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hn\Desktop\ICETEX\IDIOMAS, CERTIFICACIONES Y DIPLOMADOS\"/>
    </mc:Choice>
  </mc:AlternateContent>
  <xr:revisionPtr revIDLastSave="0" documentId="13_ncr:1_{26387D66-7904-4881-A8CE-B1CCECE6F93F}" xr6:coauthVersionLast="47" xr6:coauthVersionMax="47" xr10:uidLastSave="{00000000-0000-0000-0000-000000000000}"/>
  <bookViews>
    <workbookView xWindow="-120" yWindow="-120" windowWidth="20730" windowHeight="11310" xr2:uid="{00000000-000D-0000-FFFF-FFFF00000000}"/>
  </bookViews>
  <sheets>
    <sheet name="IDIOMAS (2)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68ED40-BD60-4848-B49C-BF762568CE3E}" keepAlive="1" name="Consulta - IDIOMAS" description="Conexión a la consulta 'IDIOMAS' en el libro." type="5" refreshedVersion="0" background="1">
    <dbPr connection="Provider=Microsoft.Mashup.OleDb.1;Data Source=$Workbook$;Location=IDIOMAS;Extended Properties=&quot;&quot;" command="SELECT * FROM [IDIOMAS]"/>
  </connection>
  <connection id="2" xr16:uid="{5D0E8B34-99BB-41AA-AB96-4998398FE48A}" keepAlive="1" name="Consulta - IDIOMAS (2)" description="Conexión a la consulta 'IDIOMAS (2)' en el libro." type="5" refreshedVersion="0" background="1">
    <dbPr connection="Provider=Microsoft.Mashup.OleDb.1;Data Source=$Workbook$;Location=&quot;IDIOMAS (2)&quot;;Extended Properties=&quot;&quot;" command="SELECT * FROM [IDIOMAS (2)]"/>
  </connection>
</connections>
</file>

<file path=xl/sharedStrings.xml><?xml version="1.0" encoding="utf-8"?>
<sst xmlns="http://schemas.openxmlformats.org/spreadsheetml/2006/main" count="2312" uniqueCount="511">
  <si>
    <t>UNIVERSIDAD DE CORDOBA</t>
  </si>
  <si>
    <t>BOLIVAR</t>
  </si>
  <si>
    <t>CARTAGENA</t>
  </si>
  <si>
    <t>CORPORACION POLITECNICO MARCO FIDEL SUAREZ</t>
  </si>
  <si>
    <t>CUNDINAMARCA</t>
  </si>
  <si>
    <t>ANTIOQUIA</t>
  </si>
  <si>
    <t>CALDAS</t>
  </si>
  <si>
    <t>UNIVERSIDAD PEDAGOGICA NACIONAL</t>
  </si>
  <si>
    <t>CAUCA</t>
  </si>
  <si>
    <t>CHOCO</t>
  </si>
  <si>
    <t>QUIBDO</t>
  </si>
  <si>
    <t>NARIÑO</t>
  </si>
  <si>
    <t>SANTANDER</t>
  </si>
  <si>
    <t>UNIVERSIDAD DE CALDAS</t>
  </si>
  <si>
    <t>RISARALDA</t>
  </si>
  <si>
    <t>PEREIRA</t>
  </si>
  <si>
    <t>HUILA</t>
  </si>
  <si>
    <t>NEIVA</t>
  </si>
  <si>
    <t>MEDELLIN</t>
  </si>
  <si>
    <t>BUCARAMANGA</t>
  </si>
  <si>
    <t>UNIVERSIDAD EAN</t>
  </si>
  <si>
    <t>TOLIMA</t>
  </si>
  <si>
    <t>IBAGUE</t>
  </si>
  <si>
    <t>UNIVERSIDAD LIBRE</t>
  </si>
  <si>
    <t>ATLANTICO</t>
  </si>
  <si>
    <t>BARRANQUILLA</t>
  </si>
  <si>
    <t>PONTIFICIA UNIVERSIDAD JAVERIANA</t>
  </si>
  <si>
    <t>UNIVERSIDAD DE ANTIOQUIA</t>
  </si>
  <si>
    <t>CORPORACION UNIVERSITARIA MINUTO DE DIOS UNIMINUTO</t>
  </si>
  <si>
    <t>POLITECNICO INTERNACIONAL INSTITUCION DE EDUCACION SUPERIOR</t>
  </si>
  <si>
    <t>UNIVERSIDAD LA GRAN COLOMBIA</t>
  </si>
  <si>
    <t>INSTITUCION UNIVERSITARIA ITSA</t>
  </si>
  <si>
    <t>RIONEGRO</t>
  </si>
  <si>
    <t>POPAYAN</t>
  </si>
  <si>
    <t>UNIVERSIDAD COOPERATIVA DE COLOMBIA</t>
  </si>
  <si>
    <t>ENVIGADO</t>
  </si>
  <si>
    <t>VALLE DEL CAUCA</t>
  </si>
  <si>
    <t>BOYACA</t>
  </si>
  <si>
    <t>MAGDALENA</t>
  </si>
  <si>
    <t>LA DORADA</t>
  </si>
  <si>
    <t>CORDOBA</t>
  </si>
  <si>
    <t>MANIZALES</t>
  </si>
  <si>
    <t>MONTERIA</t>
  </si>
  <si>
    <t>META</t>
  </si>
  <si>
    <t>VILLAVICENCIO</t>
  </si>
  <si>
    <t>PASTO</t>
  </si>
  <si>
    <t>BUGA</t>
  </si>
  <si>
    <t>DISTRITO CAPITAL</t>
  </si>
  <si>
    <t>BOGOTA D.C.</t>
  </si>
  <si>
    <t>UNIVERSIDAD INDUSTRIAL DE SANTANDER</t>
  </si>
  <si>
    <t>SANTA MARTA</t>
  </si>
  <si>
    <t>APARTADO</t>
  </si>
  <si>
    <t>CALI</t>
  </si>
  <si>
    <t>UNIVERSIDAD DE SAN BUENAVENTURA</t>
  </si>
  <si>
    <t>INSTITUTO TECNICO AGRICOLA ITA</t>
  </si>
  <si>
    <t>UNIVERSIDAD DE NARIÑO</t>
  </si>
  <si>
    <t>UNIVERSIDAD DEL NORTE</t>
  </si>
  <si>
    <t>FUNDACION UNIVERSITARIA COMPENSAR</t>
  </si>
  <si>
    <t>UNIVERSIDAD SANTO TOMAS</t>
  </si>
  <si>
    <t>SANTA ROSA DE OSOS</t>
  </si>
  <si>
    <t>FUNDACION UNIVERSITARIA PARA EL DESARROLLO HUMANO UNINPAHU</t>
  </si>
  <si>
    <t>UNIVERSIDAD MARIANA</t>
  </si>
  <si>
    <t>UNIVERSIDAD PONTIFICIA BOLIVARIANA</t>
  </si>
  <si>
    <t>ITAGÜI</t>
  </si>
  <si>
    <t>FUNDACION UNIVERSITARIA TECNOLOGICO COMFENALCO CARTAGENA</t>
  </si>
  <si>
    <t>UNIVERSIDAD CATOLICA DE MANIZALES</t>
  </si>
  <si>
    <t>UNIVERSIDAD CATOLICA DE COLOMBIA</t>
  </si>
  <si>
    <t>UNIVERSIDAD NACIONAL ABIERTA Y A DISTANCIA UNAD</t>
  </si>
  <si>
    <t>ACACIAS</t>
  </si>
  <si>
    <t>CORPORACION EDUCATIVA DEL LITORAL</t>
  </si>
  <si>
    <t>UNIVERSIDAD AUTONOMA DE MANIZALES</t>
  </si>
  <si>
    <t>UNIVERSIDAD EIA</t>
  </si>
  <si>
    <t>UNIVERSIDAD DE IBAGUE</t>
  </si>
  <si>
    <t>PUERTO COLOMBIA</t>
  </si>
  <si>
    <t>SABANETA</t>
  </si>
  <si>
    <t>POLITECNICO COLOMBIANO JAIME ISAZA CADAVID</t>
  </si>
  <si>
    <t>LERIDA</t>
  </si>
  <si>
    <t>CORPORACION UNIVERSITARIA LASALLISTA</t>
  </si>
  <si>
    <t>I U CENTRO DE ESTUDIOS SUPERIORES MARIA GORETTI</t>
  </si>
  <si>
    <t>UNIVERSIDAD DISTRITAL FRANCISCO JOSE DE CALDAS</t>
  </si>
  <si>
    <t>FUNDACION UNIVERSITARIA DE POPAYAN</t>
  </si>
  <si>
    <t>COLEGIO MAYOR DE ANTIOQUIA</t>
  </si>
  <si>
    <t>CAJICA</t>
  </si>
  <si>
    <t>BELLO</t>
  </si>
  <si>
    <t>UNIVERSIDAD DE LOS LLANOS</t>
  </si>
  <si>
    <t>FUNDACION UNIVERSITARIA MARIA CANO</t>
  </si>
  <si>
    <t>ESPINAL</t>
  </si>
  <si>
    <t>UNIVERSIDAD MILITAR NUEVA GRANADA</t>
  </si>
  <si>
    <t>CORPORACION UNIVERSITARIA DE COLOMBIA IDEAS</t>
  </si>
  <si>
    <t>UNIVERSIDAD ANTONIO NARIÑO</t>
  </si>
  <si>
    <t>UNIVERSIDAD SERGIO ARBOLEDA</t>
  </si>
  <si>
    <t>CORPORACION INSTITUTO DE ADMINISTRACION Y FINANZAS CIAF</t>
  </si>
  <si>
    <t>UNIVERSIDAD ECCI</t>
  </si>
  <si>
    <t>CORPORACION UNIVERSITARIA EMPRESARIAL DE SALAMANCA</t>
  </si>
  <si>
    <t>HONDA</t>
  </si>
  <si>
    <t>FUNDACION UNIVERSITARIA CEIPA</t>
  </si>
  <si>
    <t>SOLEDAD</t>
  </si>
  <si>
    <t>COLEGIO MAYOR DEL CAUCA</t>
  </si>
  <si>
    <t>CORPORACION DE EDUCACION DEL NORTE DEL TOLIMA COREDUCACION</t>
  </si>
  <si>
    <t>CORPORACION UNIVERSITARIA REPUBLICANA</t>
  </si>
  <si>
    <t>FUNDACION UNIVERSITARIA KONRAD LORENZ</t>
  </si>
  <si>
    <t>CORPORACION UNIVERSITARIA DE SABANETA UNISABANETA</t>
  </si>
  <si>
    <t>POLITECNICO SANTAFE DE BOGOTA</t>
  </si>
  <si>
    <t>CORPORACION UNIVERSITARIA AMERICANA</t>
  </si>
  <si>
    <t>INSTITUCI?N UNIVERSITARIA COMFAMILIAR RISARALDA</t>
  </si>
  <si>
    <t>FUNDACION UNIVERSITARIA COMFENALCO SANTANDER</t>
  </si>
  <si>
    <t>FUNDACION DE ESTUDIOS SUPERIORES UNIVERSITARIOS DE URABA ANTONIO ROLDAN BETANCUR</t>
  </si>
  <si>
    <t>FUNDACION UNIVERSITARIA CATOLICA DEL NORTE</t>
  </si>
  <si>
    <t>INSTITUCION UNIVERSITARIA DE ENVIGADO</t>
  </si>
  <si>
    <t>CONOCIMIENTOS ACADEMICOS EN INGLES NIVEL B2</t>
  </si>
  <si>
    <t>CONOCIMIENTOS ACADEMICOS EN INGLES NIVEL B1</t>
  </si>
  <si>
    <t>CONOCIMIENTOS ACADEMICOS EN INGLES NIVEL A2</t>
  </si>
  <si>
    <t>CONOCIMIENTOS ACADEMICOS EN PRTUGUES A2 INTENSIVO</t>
  </si>
  <si>
    <t>CONOCIMIENTOS ACADEMICOS EN PORTUGUES B2 SEMIINTENSIVO</t>
  </si>
  <si>
    <t>CONOCIMIENTOS ACADEMICOS EN PORTUGUES B2 INTENSIVO</t>
  </si>
  <si>
    <t>CONOCIMIENTOS ACADEMICOS EN PORTUGUES B1 SEMIINTENSIVO</t>
  </si>
  <si>
    <t>CONOCIMIENTOS ACADEMICOS EN PORTUGUES B1 INTENSIVO</t>
  </si>
  <si>
    <t>CONOCIMIENTOS ACADEMICOS EN PORTUGUES A2 SEMIINTENSIVO</t>
  </si>
  <si>
    <t>CONOCIMIENTOS ACADEMICOS EN PORTUGUES A1 SEMIINTENSIVI</t>
  </si>
  <si>
    <t>CONOCIMIENTOS ACADEMICOS EN PORTUGUES A1 INTENSIVO</t>
  </si>
  <si>
    <t>CONOCIMIENTOS ACADEMICOS EN INGLES WAYSTAGE A2</t>
  </si>
  <si>
    <t>CONOCIMIENTOS ACADEMICOS EN INGLES VANTAGE B2</t>
  </si>
  <si>
    <t>CONOCIMIENTOS ACADEMICOS EN INGLES THRESHOLD B1</t>
  </si>
  <si>
    <t>CONOCIMIENTOS ACADEMICOS EN INGLES BREAKTHROUGU A1</t>
  </si>
  <si>
    <t>CONOCIMIENTOS ACADEMICOS EN INGLES BLENDEDINTERMEDIATE B1</t>
  </si>
  <si>
    <t>CONOCIMIENTOS ACADEMICOS EN INGLES BLENDEDELEMENTARY A2</t>
  </si>
  <si>
    <t>CONOCIMIENTOS ACADEMICOS EN INGLES BLENDEDBEGINNER A1</t>
  </si>
  <si>
    <t>CONOCIMIENTOS ACADEMICOS EN INGLES BLENDED UPPER INTERMEDIATE B2</t>
  </si>
  <si>
    <t>CONOCIMIENTOS ACADEMICOS EN INGLES ADVANCED C1</t>
  </si>
  <si>
    <t>CONOCIMIENTOS ACADEMICOS EN FRANCES C1 SEMIINTENSIVO</t>
  </si>
  <si>
    <t>CONOCIMIENTOS ACADEMICOS EN FRANCES C1 INTENSIVO</t>
  </si>
  <si>
    <t>CONOCIMIENTOS ACADEMICOS EN FRANCES B2 SEMIINTENSIVO</t>
  </si>
  <si>
    <t>CONOCIMIENTOS ACADEMICOS EN FRANCES B2 INTENSIVO</t>
  </si>
  <si>
    <t>CONOCIMIENTOS ACADEMICOS EN FRANCES B1 SEMIINTENSIVO</t>
  </si>
  <si>
    <t>CONOCIMIENTOS ACADEMICOS EN FRANCES B1 INTENSIVO</t>
  </si>
  <si>
    <t>CONOCIMIENTOS ACADEMICOS EN FRANCES A2 SEMIINTENSIVO</t>
  </si>
  <si>
    <t>CONOCIMIENTOS ACADEMICOS EN FRANCES A2 INTENSIVO</t>
  </si>
  <si>
    <t>CONOCIMIENTOS ACADEMICOS EN FRANCES A1 SEMIINTENSIVO</t>
  </si>
  <si>
    <t>CONOCIMIENTOS ACADEMICOS EN FRANCES A1 INTENSIVO</t>
  </si>
  <si>
    <t>CONOCIMIENTOS ACADEMICOS EN ALEMANB2 SEMIINTENSIVO</t>
  </si>
  <si>
    <t>CONOCIMIENTOS ACADEMICOS EN ALEMAN C1 SEMIINTENSIVO</t>
  </si>
  <si>
    <t>CONOCIMIENTOS ACADEMICOS EN ALEMAN C1 INTENSIVO</t>
  </si>
  <si>
    <t>CONOCIMIENTOS ACADEMICOS EN ALEMAN B2 INTENSIVO</t>
  </si>
  <si>
    <t>CONOCIMIENTOS ACADEMICOS EN ALEMAN B1 SEMIINTENSIVO</t>
  </si>
  <si>
    <t>CONOCIMIENTOS ACADEMICOS EN ALEMAN B1 INTENSIVO</t>
  </si>
  <si>
    <t>CONOCIMIENTOS ACADEMICOS EN ALEMAN A2 SEMIINTENSIVO</t>
  </si>
  <si>
    <t>CONOCIMIENTOS ACADEMICOS EN ALEMAN A2 INTENSIVO</t>
  </si>
  <si>
    <t>CONOCIMIENTOS ACADEMICOS EN ALEMAN A1 SEMIINTENSIVO</t>
  </si>
  <si>
    <t>CONOCIMIENTOS ACADEMICOS EN ALEMAN A1 INTENSIVO</t>
  </si>
  <si>
    <t>CONOCIMIENTOS ACADEMICOS EN INGLES B1 THRESBOLD</t>
  </si>
  <si>
    <t>CONOCIMIENTOS ACADEMICOS EN INGLES A2 WAYSTAGE</t>
  </si>
  <si>
    <t>CONOCIMIENTOS ACADEMICOS EN INGLES A1 BREAKTHROUGH</t>
  </si>
  <si>
    <t>CONOCIMIENTOS ACADEMICOS EN SPEAKING AND LISTERING SKILLS SEMIINTENSIVO</t>
  </si>
  <si>
    <t>CONOCIMIENTOS ACADEMICOS EN SPEAKING AND LISTERING SKILLS INTENSIVO</t>
  </si>
  <si>
    <t>CONOCIMIENTOS ACADEMICOS EN READING AND WRITING SKILLS SMIINTENSIVO</t>
  </si>
  <si>
    <t>CONOCIMIENTOS ACADEMICOS EN READING AND WRITING SKILLS INTENSIVO</t>
  </si>
  <si>
    <t>CONOCIMIENTOS ACADEMICOS EN PORTUGUES A2 INTENSIVO</t>
  </si>
  <si>
    <t>CONOCIMIENTOS ACADEMICOS EN PORTUGUES A1 SEMIINTENSIVO</t>
  </si>
  <si>
    <t>CONOCIMIENTOS ACADEMICOS EN INGLES WAYSTAGE A2 SEMIINTENSIVO</t>
  </si>
  <si>
    <t>CONOCIMIENTOS ACADEMICOS EN INGLES WAYSTAGE A2 INTENSIVO</t>
  </si>
  <si>
    <t>CONOCIMIENTOS ACADEMICOS EN INGLES VANTAGE B2 SEMIINTENSIVO</t>
  </si>
  <si>
    <t>CONOCIMIENTOS ACADEMICOS EN INGLES VANTAGE B2 INTENSIVO</t>
  </si>
  <si>
    <t>CONOCIMIENTOS ACADEMICOS EN INGLES THRESHOLD B1 SEMIINTENSIVO</t>
  </si>
  <si>
    <t>CONOCIMIENTOS ACADEMICOS EN INGLES THRESHOLD B1 INTENSIVO</t>
  </si>
  <si>
    <t>CONOCIMIENTOS ACADEMICOS EN INGLES BREAKTHOUGH A1 SEMI INTENSIVO</t>
  </si>
  <si>
    <t>CONOCIMIENTOS ACADEMICOS EN INGLES BREAKTHOUGH A1 INTENSIVO</t>
  </si>
  <si>
    <t>CONOCIMIENTOS ACADEMICOS EN INGLES ADVANCED C1 SEMIINTENSIVO</t>
  </si>
  <si>
    <t>CONOCIMIENTOS ACADEMICOS EN INGLES ADVANCED C1 INTENSIVO</t>
  </si>
  <si>
    <t>CONOCIMIENTOS ACADEMICOS EN ALEMAN B2 SEMIINTENSIVO</t>
  </si>
  <si>
    <t>CONOCIMIENTOS ACADEMICOS EN  FRANCES B2 SEMIINTENSIVO</t>
  </si>
  <si>
    <t>CONOCIMIENTOS ACADEMICOS EN  INGLES NIVEL PREINTERMEDIO</t>
  </si>
  <si>
    <t>CONOCIMIENTOS ACADEMICOS EN  INGLES NIVEL INTERMEDIO</t>
  </si>
  <si>
    <t>CONOCIMIENTOS ACADEMICOS EN  INGLES NIVEL BASICO</t>
  </si>
  <si>
    <t>CONOCIMIENTOS ACADEMICOS EN LENGUA EXTRANJERA PARA LA INTERNACIONALIZACION NIVEL B2</t>
  </si>
  <si>
    <t>CONOCIMIENTOS ACADEMICOS EN LENGUA EXTRANJERA PARA LA INTERNACIONALIZACION DEL NIVEL A2</t>
  </si>
  <si>
    <t>CONOCIMIENTOS ACADEMICOS EN INTERNACIONALIZACION NIVEL B1</t>
  </si>
  <si>
    <t>CONOCIMIENTOS ACADEMICOS EN INGLES LENGUA EXTRANJERA PARA LA INTERNACIONALIZACION NIVEL A1 NIVEL A2 NIVEL B1 Y NIVEL B2</t>
  </si>
  <si>
    <t>CONOCIMIENTOS ACADEMICOS EN INGLES B2 INTERMEDIO</t>
  </si>
  <si>
    <t>CONOCIMIENTOS ACADEMICOS EN INGLES B1 PREINTERMEDIO</t>
  </si>
  <si>
    <t>CONOCIMIENTOS ACADEMICOS EN INGLES A2 BASICO</t>
  </si>
  <si>
    <t>CONOCIMIENTOS ACADEMICOS EN INGLES A1 PRINCIPIANTE</t>
  </si>
  <si>
    <t>CONOCIMIENTOS ACADEMICOS EN INGLES NIVEL A2 ELEMENTAL</t>
  </si>
  <si>
    <t>CONOCIMIENTOS ACADEMICOS EN INGLES B2 AVANZADO</t>
  </si>
  <si>
    <t>CONOCIMIENTOS ACADEMICOS EN INGLES B1 INTERMEDIO</t>
  </si>
  <si>
    <t>CONOCIMIENTOS ACADEMICOS EN IDIOMA INGLES</t>
  </si>
  <si>
    <t>CONOCIMIENTOS ACADEMICOS EN IDIOMA  EXTRANJERO INGLES</t>
  </si>
  <si>
    <t>IDIOMA INGLES</t>
  </si>
  <si>
    <t>CONOCIMIENTOS ACADEMICOS EN EL IDOMA  INGLES</t>
  </si>
  <si>
    <t>CONOCIMIENTOS ACADEMICOS EN IDIOMA EXTRANJERO INGLES</t>
  </si>
  <si>
    <t>CONOCIMIENTOS ACADEMICOS EN  IDIOMA  FRANCES</t>
  </si>
  <si>
    <t>CONOCIMIENTOS ACADEMICOS EN INGLES USUARIO INDEPENDIENTE NIVEL B1 Y B2</t>
  </si>
  <si>
    <t>CONOCIMIENTOS ACADEMICOS EN INGLES USUARIO BASICO A1 Y A2</t>
  </si>
  <si>
    <t>CONOCIMIENTOS ACADEMICOS EN INGLES A2</t>
  </si>
  <si>
    <t>CONOCIMIENTOS ACADEMICOS EN INGLES  B2</t>
  </si>
  <si>
    <t>CONOCIMIENTOS ACADEMICO EN INGLES B1</t>
  </si>
  <si>
    <t>CONOCIMIENTOS ACADEMICOS EN INGLES NIVEL A1</t>
  </si>
  <si>
    <t>FORMACION ACADEMICA  EN EL IDIOMA INGLES</t>
  </si>
  <si>
    <t>CONOCIMIENTOS ACADEMICOS EN EL IDIOMA FRANCES</t>
  </si>
  <si>
    <t>FORMACION ACADEMICA EN ´EL IDIOMA INGLES EN LOS NIVELES A1 A2 B1 Y C1</t>
  </si>
  <si>
    <t>FORMACION ACADEMICA EN EL IDIOMA INGLES NIVEL B1  INTERMEDIO</t>
  </si>
  <si>
    <t>FORMACION ACADEMICA EN EL IDIOMA INGLES NIVEL AVANZADO B2</t>
  </si>
  <si>
    <t>CONOCIMIENTOS ACADEMICOS EN EL IDIOMA INGLES EN LOS NIVELES A1A2</t>
  </si>
  <si>
    <t>CONOCIMIENTOS ACADEMICOS EN INGLES A1</t>
  </si>
  <si>
    <t>CONOCIMIENTOS ACADEMICOS EN EL IDIOMA INGLES EN NIVEL B2</t>
  </si>
  <si>
    <t>CONOCIMIENTOS ACADEMICOS EN EL IDIOMA INGLES EN NIVEL B1+</t>
  </si>
  <si>
    <t>CONOCIMIENTOS ACADEMICOS EN EL IDIOMA INGLES EN NIVEL B1</t>
  </si>
  <si>
    <t>CONOCIMIENTOS ACADEMICOS EN EL IDIOMA INGLES EN NIVEL A2+</t>
  </si>
  <si>
    <t>CONOCIMIENTOS ACADEMICOS EN EL IDIOMA INGLES EN NIVEL A2</t>
  </si>
  <si>
    <t>CONOCIMIENTOS ACADEMICOS EN EL IDIOMA INGLES EN NIVEL A1+</t>
  </si>
  <si>
    <t>CONOCIMIENTOS ACADEMICOS EN IDIOMA INGLES NIVEL INTERMEDIO</t>
  </si>
  <si>
    <t>CONOCIMIENTOS ACADEMICOS EN IDIOMA INGLES NIVEL BASICO</t>
  </si>
  <si>
    <t>CONOCIMIENTOS ACADEMICOS EN IDIOMA INGLES NIVEL B2</t>
  </si>
  <si>
    <t>CONOCIMIENTOS ACADEMICOS EN IDIOMA INGLES NIVEL B1</t>
  </si>
  <si>
    <t>CONOCIMIENTOS ACADEMICOS EN IDIOMA INGLES NIVEL A2</t>
  </si>
  <si>
    <t>CONOCIMIENTOS ACADEMICOS GENERALES DE IDIOMA EXTRANJERO INGLES PARA NIÑOS  EARLY BIRDS</t>
  </si>
  <si>
    <t>CONOCIMIENTOS ACADEMICOS EN PORTUGUES</t>
  </si>
  <si>
    <t>CONOCIMIENTOS ACADEMICOS EN INGLES GROWNS UP NIVEL B2</t>
  </si>
  <si>
    <t>CONOCIMIENTOS ACADEMICOS EN IDIOMA INGLES KIDS BASICO NIVEL A1 Y A2</t>
  </si>
  <si>
    <t>CONOCIMIENTOS ACADEMICOS EN FRANCES</t>
  </si>
  <si>
    <t>CONOCIMIENTOS ACADEMICOS EN JAPONES NIVEL A2</t>
  </si>
  <si>
    <t>CONOCIMIENTOS ACADEMICOS EN ITALIANO NIVEL B2</t>
  </si>
  <si>
    <t>CONOCIMIENTOS ACADEMICOS EN ITALIANO NIVEL B1</t>
  </si>
  <si>
    <t>CONOCIMIENTOS ACADEMICOS EN ITALIANO NIVEL A2</t>
  </si>
  <si>
    <t>CONOCIMIENTOS ACADEMICOS EN INGLES PARA JOVENES Y ADULTOS NIVEL B2</t>
  </si>
  <si>
    <t>CONOCIMIENTOS ACADEMICOS EN INGLES PARA JOVENES Y ADULTOS NIVEL B1</t>
  </si>
  <si>
    <t>CONOCIMIENTOS ACADEMICOS EN INGLES PARA JOVENES Y ADULTOS NIVEL A2</t>
  </si>
  <si>
    <t>CONOCIMIENTOS ACADEMICOS EN FRANCES NIVEL B1</t>
  </si>
  <si>
    <t>CONOCIMIENTOS ACADEMICOS EN FRANCES NIVEL A2</t>
  </si>
  <si>
    <t>CONOCIMIENTOS ACADEMICOS EN CHINO NIVEL A2</t>
  </si>
  <si>
    <t>CONOCIMIENTOS ACADEMICOS EN CHINO NIVEL A1</t>
  </si>
  <si>
    <t>CONOCIMIENTOS ACADEMICOS EN ALEMAN NIVEL B1</t>
  </si>
  <si>
    <t>CONOCIMIENTOS ACADEMICOS EN ALEMAN NIVEL A2</t>
  </si>
  <si>
    <t>CONOCIMIENTOS ACADEMICOS EN PORTUGUES COMO LENGUA EXTRANJERA NIVEL UMBRAL B1</t>
  </si>
  <si>
    <t>CONOCIMIENTOS ACADEMICOS EN PORTUGUES COMO LENGUA EXTRANJERA NIVEL A2</t>
  </si>
  <si>
    <t>CONOCIMIENTOS ACADEMICOS EN INGLES COMO LENGUA EXTRANJERA NIVEL A2</t>
  </si>
  <si>
    <t>CONOCIMIENTOS ACADEMICOS EN INGLES COMO LEGUA EXTRANJERA NIVEL UMBRAL B1</t>
  </si>
  <si>
    <t>CONOCIMIENTOS ACADEMICOS EN FRANCES COMO LENGUA EXTRANJERA NIVEL UMBRAL B1</t>
  </si>
  <si>
    <t>CONOCIMIENTOS ACADEMICOS EN FRANCES COMO LENGUA EXTRANJERA NIVEL A2</t>
  </si>
  <si>
    <t>CONOCIMIENTOS ACADEMICOS EN PORTUGUES NIVEL B2</t>
  </si>
  <si>
    <t>CONOCIMIENTOS ACADEMICOS EN PORTUGUES NIVEL B1</t>
  </si>
  <si>
    <t>CONOCIMIENTOS ACADEMICOS EN PORTUGUES NIVEL A2</t>
  </si>
  <si>
    <t>CONOCIMIENTOS ACADEMICOS EN PORTUGUES NIVEL A1 BASICO</t>
  </si>
  <si>
    <t>CONOCIMIENTOS ACADEMICOS EN ITALIANO NIVEL B2 AVANZADO</t>
  </si>
  <si>
    <t>CONOCIMIENTOS ACADEMICOS EN ITALIANO NIVEL A2 PREINTERMEDIO</t>
  </si>
  <si>
    <t>CONOCIMIENTOS ACADEMICOS EN ITALIANO B1 INTERMEDIO</t>
  </si>
  <si>
    <t>CONOCIMIENTOS ACADEMICOS EN ITALIANO A1 BASICO</t>
  </si>
  <si>
    <t>CONOCIMIENTOS ACADEMICOS EN INGLES NIVEL A1 BASICO</t>
  </si>
  <si>
    <t>CONOCIMIENTOS ACADEMICOS EN INGLES A2 PREINTERMEDIO</t>
  </si>
  <si>
    <t>CONOCIMIENTOS ACADEMICOS EN FRANCES NIVEL B2 AVANZADO</t>
  </si>
  <si>
    <t>CONOCIMIENTOS ACADEMICOS EN FRANCES NIVEL B1 INTERMEDIO</t>
  </si>
  <si>
    <t>CONOCIMIENTOS ACADEMICOS EN FRANCES NIVEL A2 PREINTERMEDIO</t>
  </si>
  <si>
    <t>CONOCIMIENTOS ACADEMICOS EN FRANCES A1 BASICO</t>
  </si>
  <si>
    <t>CONOCIMIENTOS ACADEMICOS EN PORTUGUES NIVEL A1</t>
  </si>
  <si>
    <t>CONOCIMIENTOS ACADEMICOS EN ITALIANO NIVEL A1</t>
  </si>
  <si>
    <t>CONOCIMIENTOS ACADEMICOS EN INGLES NIVEL B1+</t>
  </si>
  <si>
    <t>CONOCIMIENTOS ACADEMICOS EN INGLES NIVEL C1</t>
  </si>
  <si>
    <t>CONOCIMIENTOS ACADEMICOS EN INGLES NIVEL B2 PARA JOVENES Y ADULTOS</t>
  </si>
  <si>
    <t>CONOCIMIENTOS ACADEMICOS EN INGLES NIVEL B1 PARA JOVENES Y ADULTOS</t>
  </si>
  <si>
    <t>CONOCIMIENTOS ACADEMICOS EN INGLES NIVEL A2 PARA JOVENES Y ADULTOS</t>
  </si>
  <si>
    <t>CONOCIMIENTOS ACADEMICOS EN INGLES NIVEL A1 PARA JOVENES Y ADULTOS</t>
  </si>
  <si>
    <t>CONOCIMIENTOS ACADEMICOS EN INGLES NIVEL C2 AVANZADO</t>
  </si>
  <si>
    <t>CONOCIMIENTOS ACADEMICOS EN INGLES NIVEL C1 PREAVANZADO</t>
  </si>
  <si>
    <t>CONOCIMIENTOS ACADEMICOS EN INGLES NIVEL B2 INTERMEDIO</t>
  </si>
  <si>
    <t>CONOCIMIENTOS ACADEMICOS EN INGLES NIVEL B1 PREINTERMEDIO</t>
  </si>
  <si>
    <t>CONOCIMIENTOS ACADEMICOS EN INGLES NIVEL A2 BASICO</t>
  </si>
  <si>
    <t>CONOCIMIENTOS ACADEMICOS EN INGLES NIVEL A1 PRINCIPIANTE</t>
  </si>
  <si>
    <t>ITALIANO</t>
  </si>
  <si>
    <t>INGLES</t>
  </si>
  <si>
    <t>FRANCES</t>
  </si>
  <si>
    <t>CONOCIMIENTOS ACADEMICOS EN CHINO MANDARIN</t>
  </si>
  <si>
    <t>CONOCIMIENTOS ACADEMICOS EN CHINO  MANDARIN</t>
  </si>
  <si>
    <t>ALEMAN</t>
  </si>
  <si>
    <t>CONOCIMIENTOS ACADEMICOS EN PORTUGUES INTERMEDIO</t>
  </si>
  <si>
    <t>CONOCIMIENTOS ACADEMICOS EN PORTUGUES BASICO</t>
  </si>
  <si>
    <t>CONOCIMIENTOS ACADEMICOS EN PORTUGUES AVANZADO</t>
  </si>
  <si>
    <t>CONOCIMIENTOS ACADEMICOS EN ITALIANO INTERMEDIO</t>
  </si>
  <si>
    <t>CONOCIMIENTOS ACADEMICOS EN ITALIANO BASICO</t>
  </si>
  <si>
    <t>CONOCIMIENTOS ACADEMICOS EN ITALIANO AVANZADO</t>
  </si>
  <si>
    <t>CONOCIMIENTOS ACADEMICOS EN INGLES INTERMEDIO</t>
  </si>
  <si>
    <t>CONOCIMIENTOS ACADEMICOS EN INGLES BASICO</t>
  </si>
  <si>
    <t>CONOCIMIENTOS ACADEMICOS EN INGLES AVANZADO</t>
  </si>
  <si>
    <t>CONOCIMIENTOS ACADEMICOS EN FRANCES INTERMEDIO</t>
  </si>
  <si>
    <t>CONOCIMIENTOS ACADEMICOS EN FRANCES BASICO</t>
  </si>
  <si>
    <t>CONOCIMIENTOS ACADEMICOS EN FRANCES AVANZADO</t>
  </si>
  <si>
    <t>CONOCIMIENTOS ACADEMICOS EN INGLES PARA ADULTOS  PIA</t>
  </si>
  <si>
    <t>CONOCIMIENTOS ACADEMICOS EN PORTUGUES EN EL NIVEL PRE INTERMEDIO A2</t>
  </si>
  <si>
    <t>CONOCIMIENTOS ACADEMICOS EN PORTUGUES EN EL NIVEL INTERMEDIO BASICO B1</t>
  </si>
  <si>
    <t>CONOCIMIENTOS ACADEMICOS EN PORTUGUES EN EL NIVEL INTERMEDIO ALTO B2</t>
  </si>
  <si>
    <t>CONOCIMIENTOS ACADEMICOS EN INGLES EN EL NIVEL PREINTERMEDIO B1</t>
  </si>
  <si>
    <t>CONOCIMIENTOS ACADEMICOS EN INGLES EN EL NIVEL INTERMEDIO B2</t>
  </si>
  <si>
    <t>CONOCIMIENTOS ACADEMICOS EN INGLES EN EL NIVEL BASICO A2</t>
  </si>
  <si>
    <t>INGLES LENGUA EXTRANJERA PARA LA INTERNACIONALIZACION NIVEL C1</t>
  </si>
  <si>
    <t>INGLES LENGUA EXTRANJERA PARA LA INTERNACIONALIZACION NIVEL B2</t>
  </si>
  <si>
    <t>INGLES LENGUA EXTRANJERA PARA LA INTERNACIONALIZACION NIVEL B1</t>
  </si>
  <si>
    <t>INGLES LENGUA EXTRANJERA PARA LA INTERNACIONALIZACION NIVEL A2</t>
  </si>
  <si>
    <t>INGLES LENGUA EXTRANJERA PARA LA INTERNACIONALIZACION NIVEL A1</t>
  </si>
  <si>
    <t>CONOCIMIENTOS ACADEMICOS INGLES NIVEL B1</t>
  </si>
  <si>
    <t>CONOCIMIENTOS ACADEMICOS INGLES NIVEL A2</t>
  </si>
  <si>
    <t>CONOCIMIENTOS ACADEMICOS INGLES NIVEL A1</t>
  </si>
  <si>
    <t>PROGRMA DE INGLES</t>
  </si>
  <si>
    <t>CONOCIMIENTOS ACADEMICOS EN FRANCES NIVEL A1</t>
  </si>
  <si>
    <t>CONOCIMIENTOS ACADEMICOS EN ALEMAN NIVEL A1</t>
  </si>
  <si>
    <t>CONOCIMIENTOS ACADEMICOS EN INGLES  NIVEL B2</t>
  </si>
  <si>
    <t>CONOCIMIENTOS ACADEMICOS EN INGLES  NIVEL B1</t>
  </si>
  <si>
    <t>CONOCIMIENTOS ACADEMICOS EN INGLES  NIVEL A2</t>
  </si>
  <si>
    <t>CONOCIMIENTOS ACADEMICOS EN INGLES  NIVEL A1</t>
  </si>
  <si>
    <t>CONOCIMIENTOS ACADEMICOS EN PORTUGUES NIVEL B2 USUARIO INDEPENDIENTE</t>
  </si>
  <si>
    <t>CONOCIMIENTOS ACADEMICOS EN PORTUGUES NIVEL B1 USUARIO INDEPENDIENTE</t>
  </si>
  <si>
    <t>CONOCIMIENTOS ACADEMICOS EN PORTUGUES NIVEL A2 USUARIO BASICO</t>
  </si>
  <si>
    <t>CONOCIMIENTOS ACADEMICOS EN INGLES NIVEL B2 USUARIO INDEPENDIENTE</t>
  </si>
  <si>
    <t>CONOCIMIENTOS ACADEMICOS EN INGLES NIVEL B1 USUARIO INDEPENDIENTE</t>
  </si>
  <si>
    <t>CONOCIMIENTOS ACADEMICOS EN INGLES NIVEL A2 USUARIO BASICO</t>
  </si>
  <si>
    <t>CONOCIMIENTOS ACADEMICOS EN FRANCES NIVEL B2</t>
  </si>
  <si>
    <t>PROGRAMA DE FORMACION EN EL IDIOMA INGLES EN EL NIVEL: B2 MODALIDAD: VIRTUAL</t>
  </si>
  <si>
    <t>PROGRAMA DE FORMACION EN EL IDIOMA INGLES EN EL NIVEL: B2 MODALIDAD: PRESENCIAL</t>
  </si>
  <si>
    <t>PROGRAMA DE FORMACION EN EL IDIOMA INGLES EN EL NIVEL: B1 MODALIDAD: VIRTUAL</t>
  </si>
  <si>
    <t>PROGRAMA DE FORMACION EN EL IDIOMA INGLES EN EL NIVEL: B1 MODALIDAD: PRESENCIAL</t>
  </si>
  <si>
    <t>PROGRAMA DE FORMACION EN EL IDIOMA INGLES EN EL NIVEL: A2 MODALIDAD: VIRTUAL</t>
  </si>
  <si>
    <t>PROGRAMA DE FORMACION EN EL IDIOMA INGLES EN EL NIVEL: A2 MODALIDAD: PRESENCIAL</t>
  </si>
  <si>
    <t>PROGRAMA DE FORMACION EN EL IDIOMA INGLES EN EL NIVEL: A1 MODALIDAD: VIRTUAL</t>
  </si>
  <si>
    <t>PROGRAMA DE FORMACION EN EL IDIOMA INGLES EN EL NIVEL: A1 MODALIDAD: PRESENCIAL</t>
  </si>
  <si>
    <t>CONOCIMIENTOS ACADEMICOS EN INGLES NIVELES A2 B1 B2</t>
  </si>
  <si>
    <t>CONOCIMIENTOS ACADEMICOS EN IDIOMA INGLES NIVELES A1 42 B1 Y B2</t>
  </si>
  <si>
    <t>CONOCIMIENTOS ACADEMICOS EN INGLES</t>
  </si>
  <si>
    <t>CONOCIMIENTOS ACADEMICOS EN INGLES CICLO PRINCIPIANTE Y BASICO A1</t>
  </si>
  <si>
    <t>CONOCIMIENTOS ACADEMICOS EN INGLES CICLO PREINTERMEDIO A2</t>
  </si>
  <si>
    <t>CONOCIMIENTOS ACADEMICOS EN INGLES CICLO INTERMEDIO ALTO AVANZADO B2</t>
  </si>
  <si>
    <t>CONOCIMIENTOS ACADEMICOS EN INGLES CICLO AVANZADO C1</t>
  </si>
  <si>
    <t>CONOCIMIENTOS ACADEMICOS EN INCLES CICLO INTERMEDIO B1</t>
  </si>
  <si>
    <t>CONOCIMIENTOS ACADEMICOS EN INGLES COMO LENGUA EXTRANJERA NIVEL A1 A2 B1 B2 Y C1</t>
  </si>
  <si>
    <t>CONOCIMIENTOS ACADEMICOS EN MANDARIN NIVEL A2</t>
  </si>
  <si>
    <t>CONOCIMIENTOS ACADEMICOS EN ITALIANO NIVEL A1 Y A2</t>
  </si>
  <si>
    <t>CONOCIMIENTOS ACADEMICOS EN FRANCES NIVEL A1 Y A2</t>
  </si>
  <si>
    <t>CONOCIMIENTOS ACADEMICOS EN EN INGLES NIVEL A1 Y A2</t>
  </si>
  <si>
    <t>CONOCIMIENTOS ACADEMICOS EN ALEMAN NIVEL A1 Y A2</t>
  </si>
  <si>
    <t>CONOCIMIENTOS ACADEMICOS EN INGLES NIVELES A1 A2 B1 B2</t>
  </si>
  <si>
    <t>CONOCIMIENTOS ACADEMICOS EN FRANCES NIVELES A1 A2 B1 B2</t>
  </si>
  <si>
    <t>CONOCIMIENTOS ACADEMICOS EN FRANCES B2</t>
  </si>
  <si>
    <t>CONOCIMIENTOS ACADEMICOS EN FRANCES A1A2</t>
  </si>
  <si>
    <t>CONOCIMIENTOS ACADEMICOS EN  INGLES A1 A2</t>
  </si>
  <si>
    <t>CONOCIMIENTOS ACADEMICOS EN  INGLES  A1 A2</t>
  </si>
  <si>
    <t>CONOCIMIENTOS ACADEMICOS EN INGLES INTERMEDIO NIVEL B2</t>
  </si>
  <si>
    <t>CONOCIMIENTOS ACADEMICOS EN INGLES INTERMEDIO B1</t>
  </si>
  <si>
    <t>CONOCIMIENTOS ACADEMICOS EN INGLES BASICO NIVEL A2</t>
  </si>
  <si>
    <t>CONOCIMIENTOS ACADEMICOS EN INGLES BASICO A1</t>
  </si>
  <si>
    <t>CONOCIMIENTOS ACADEMICOS EN INGLES AVANZADO NIVEL C1</t>
  </si>
  <si>
    <t>CONOCIMIENTOS ACADEMICOS EN PORTUGUES B2</t>
  </si>
  <si>
    <t>CONOCIMIENTOS ACADEMICOS EN PORTUGUES B1</t>
  </si>
  <si>
    <t>CONOCIMIENTOS ACADEMICOS EN PORTUGUES A1 Y A2</t>
  </si>
  <si>
    <t>CONOCIMIENTOS ACADEMICOS EN INGLES B2</t>
  </si>
  <si>
    <t>CONOCIMIENTOS ACADEMICOS EN INGLES B1</t>
  </si>
  <si>
    <t>CONOCIMIENTOS ACADEMICOS EN INGLES A1 Y A2</t>
  </si>
  <si>
    <t>CONOCIMIENTOS ACADEMICOS EN FRANCES B1</t>
  </si>
  <si>
    <t>CONOCIMIENTOS ACADEMICOS EN FRANCES A1 Y A2</t>
  </si>
  <si>
    <t>CONOCIMIENTOS ACADEMICOS EN INGLES NIVEL A1A2</t>
  </si>
  <si>
    <t>CONOCIMIENTOS ACADEMICOS EN FRANCES B1B2</t>
  </si>
  <si>
    <t>CONOCIMIENTOS ACADEMICOS EN FRANCES A2</t>
  </si>
  <si>
    <t>CONOCIMIENTOS ACADEMICOS EN FRANCES A1</t>
  </si>
  <si>
    <t>CONOCIMIENTOS ACADEMICOS EN INGLES NIVELA A1</t>
  </si>
  <si>
    <t>CONOCIMIENTOS ACADEMICOS EN EL AREA DE PORTUGUES NIVEL B1</t>
  </si>
  <si>
    <t>CONOCIMIENTOS ACADEMICOS EN EL AREA DE PORTUGUES NIVEL A2</t>
  </si>
  <si>
    <t>CONOCIMIENTOS ACADEMICOS EN EL AREA DE PORTUGUES NIVEL A1</t>
  </si>
  <si>
    <t>CONOCIMIENTOS ACADEMICOS EN EL AREA DE PORTUGUES NIVEL  B2</t>
  </si>
  <si>
    <t>CONOCIMIENTOS ACADEMICOS EN EL AREA DE FRANCES NIVEL A1</t>
  </si>
  <si>
    <t>CONOCIMIENTOS ACADEMICOS EN AREA DE FRANCES NIVEL B1</t>
  </si>
  <si>
    <t>CONOCIMIENTOS ACADEMICOS EN AREA DE FRANCES NIVEL A2</t>
  </si>
  <si>
    <t>CONOCIMIENTOS ACADEMICOS EN INGLES NIVEL A1 Y A2</t>
  </si>
  <si>
    <t>CONOCIMIENTOS ACADEMICOS EN PORTUGUES INDEPENDIENTE UMBRAL NIVEL B1</t>
  </si>
  <si>
    <t>CONOCIMIENTOS ACADEMICOS EN PORTUGUES INDEPENDIENTE UMBRAL B1</t>
  </si>
  <si>
    <t>CONOCIMIENTOS ACADEMICOS EN PORTUGUES INDEPENDIENTE AVANZADO NIVEL B2</t>
  </si>
  <si>
    <t>CONOCIMIENTOS ACADEMICOS EN MANDARIN INDEPENDIENTE UMBRAL NIVEL B1</t>
  </si>
  <si>
    <t>CONOCIMIENTOS ACADEMICOS EN MANDARIN INDEPENDIENTE UMBRAL B1</t>
  </si>
  <si>
    <t>CONOCIMIENTOS ACADEMICOS EN MANDARIN INDEPENDIENTE AVANZADO NIVEL B2</t>
  </si>
  <si>
    <t>CONOCIMIENTOS ACADEMICOS EN MANDARIN INDEPENDIEN TE UMBRAL NIVEL B1</t>
  </si>
  <si>
    <t>CONOCIMIENTOS ACADEMICOS EN ITALIANO INDEPENDIENTE UMBRAL NIVEL B1</t>
  </si>
  <si>
    <t>CONOCIMIENTOS ACADEMICOS EN ITALIANO INDEPENDIENTE UMBRAL B1</t>
  </si>
  <si>
    <t>CONOCIMIENTOS ACADEMICOS EN ITALIANO INDEPENDIENTE AVANZADO NIVEL B2</t>
  </si>
  <si>
    <t>CONOCIMIENTOS ACADEMICOS EN INGLES INDEPENDIENTE UMBRAL NIVEL B1</t>
  </si>
  <si>
    <t>CONOCIMIENTOS ACADEMICOS EN INGLES INDEPENDIENTE UMBRAL B1</t>
  </si>
  <si>
    <t>CONOCIMIENTOS ACADEMICOS EN INGLES INDEPENDIENTE AVANZADO NIVEL B2</t>
  </si>
  <si>
    <t>CONOCIMIENTOS ACADEMICOS EN FRANCES INDEPENDIENTE UMBRAL NIVEL B1</t>
  </si>
  <si>
    <t>CONOCIMIENTOS ACADEMICOS EN FRANCES INDEPENDIENTE UMBRAL B1</t>
  </si>
  <si>
    <t>CONOCIMIENTOS ACADEMICOS EN FRANCES INDEPENDIENTE AVANZADO NIVEL B2</t>
  </si>
  <si>
    <t>CONOCIMIENTOS ACADEMICOS EN ALEMAN INDEPENDIENTE UMBRAL NIVEL B1</t>
  </si>
  <si>
    <t>CONOCIMIENTOS ACADEMICOS EN ALEMAN INDEPENDIENTE AVANZADO NIVEL B2</t>
  </si>
  <si>
    <t>CONOCIMIENTOS ACADEMICOS EN ALEMAN INDEPENDIENTE UMBRAL B1</t>
  </si>
  <si>
    <t>CONOCIMIENTOS ACADEMICOSS EN PORTUGUES INDEPENDIENTE AVANZADO B2</t>
  </si>
  <si>
    <t>CONOCIMIENTOS ACADEMICOSS EN MANDARIN INDEPENDIENTE AVANZADO B2</t>
  </si>
  <si>
    <t>CONOCIMIENTOS ACADEMICOSS EN ITALIANO INDEPENDIENTE AVANZADO B2</t>
  </si>
  <si>
    <t>CONOCIMIENTOS ACADEMICOSS EN INGLES INDEPENDIENTE AVANZADO B2</t>
  </si>
  <si>
    <t>CONOCIMIENTOS ACADEMICOSS EN FRANCES INDEPENDIENTE AVANZADO B2</t>
  </si>
  <si>
    <t>CONOCIMIENTOS ACADEMICOSS EN ALEMAN INDEPENDIENTE AVANZADO B2</t>
  </si>
  <si>
    <t>CONOCIMIENTOS ACADEMICOS EN IDIOMA INGLES C1</t>
  </si>
  <si>
    <t>CONOCIMIENTOS ACADEMICOS EN IDIOMA INGLES B2</t>
  </si>
  <si>
    <t>CONOCIMIENTOS ACADEMICOS EN IDIOMA INGLES B1</t>
  </si>
  <si>
    <t>CONOCIMIENTOS ACADEMICOS EN IDIOMA INGLES A2</t>
  </si>
  <si>
    <t>CONOCIMIENTOS ACADEMICOS EN INGLES   B1</t>
  </si>
  <si>
    <t>CONOCIMIENTOS ACADEMICOS EN INGLES PARA ADULTOS NIVEL C1</t>
  </si>
  <si>
    <t>CONOCIMIENTOS ACADEMICOS EN INGLES PARA ADULTOS NIVEL B2</t>
  </si>
  <si>
    <t>CONOCIMIENTOS ACADEMICOS EN INGLES PARA ADULTOS NIVEL B1</t>
  </si>
  <si>
    <t>CONOCIMIENTOS ACADEMICOS EN INGLES PARA ADULTOS NIVEL A2</t>
  </si>
  <si>
    <t>CONOCIMIENTOS ACADEMICOS EN PORTUGUES A2</t>
  </si>
  <si>
    <t>CONOCIMIENTOS ACADEMICOS EN PORTUGUES A1</t>
  </si>
  <si>
    <t>CONOCIMIENTOS ACADEMICOS EN ITALIANO B2</t>
  </si>
  <si>
    <t>CONOCIMIENTOS ACADEMICOS EN ITALIANO B1</t>
  </si>
  <si>
    <t>CONOCIMIENTOS ACADEMICOS EN ITALIANO A2</t>
  </si>
  <si>
    <t>CONOCIMIENTOS ACADEMICOS EN ITALIANO A1</t>
  </si>
  <si>
    <t>CONOCIMIENTOS ACADEMICOS EN ALEMAN B2</t>
  </si>
  <si>
    <t>CONOCIMIENTOS ACADEMICOS EN ALEMAN B1</t>
  </si>
  <si>
    <t>CONOCIMIENTOS ACADEMICOS EN ALEMAN A2</t>
  </si>
  <si>
    <t>CONOCIMIENTOS ACADEMICOS EN ALEMAN A1</t>
  </si>
  <si>
    <t>CONOCIMIENTOS ACADEMICOS EN INGLES PRINCIPIANTE A1</t>
  </si>
  <si>
    <t>CONOCIMIENTOS ACADEMICOS EN INGLES PRE INTERMEDIO B1</t>
  </si>
  <si>
    <t>CONOCIMIENTOS ACADEMICOS EN INGLES INTERMEDIO B2</t>
  </si>
  <si>
    <t>CONOCIMIENTOS ACADEMICOS EN INGLES BASICO A2</t>
  </si>
  <si>
    <t>CONOCIMIENTOS ACADEMICOS EN PORTUGUES NIVEL PREINTERMEDIO B1</t>
  </si>
  <si>
    <t>CONOCIMIENTOS ACADEMICOS EN PORTUGUES NIVEL INTERMEDIO B2</t>
  </si>
  <si>
    <t>CONOCIMIENTOS ACADEMICOS EN PORTUGUES NIVEL BASICO A1 Y A2</t>
  </si>
  <si>
    <t>CONOCIMIENTOS ACADEMICOS EN INGLES NIVEL PREINTERMEDIO B1</t>
  </si>
  <si>
    <t>CONOCIMIENTOS ACADEMICOS EN INGLES NIVEL INTERMEDIO B2</t>
  </si>
  <si>
    <t>CONOCIMIENTOS ACADEMICOS EN INGLES NIVEL BASICO A1 Y A2</t>
  </si>
  <si>
    <t>CONOCIMIENTOS ACADEMICOS EN INGLES NIVEL AVANZADO C1</t>
  </si>
  <si>
    <t>CONOCIMIENTOS ACADEMICOS EN FRANCES NIVEL PREINTERMEDIO B1</t>
  </si>
  <si>
    <t>CONOCIMIENTOS ACADEMICOS EN FRANCES NIVEL INTERMEDIO B2</t>
  </si>
  <si>
    <t>CONOCIMIENTOS ACADEMICOS EN FRANCES NIVEL BASICO A1 Y A2</t>
  </si>
  <si>
    <t>CONOCIMIENTOS ACADEMICOS EN PORTUGUES A1A2B1B2</t>
  </si>
  <si>
    <t>CONOCIMIENTOS ACADEMICOS EN INGLES A1A2B1B2C1</t>
  </si>
  <si>
    <t>CONOCIMIENTOS ACADEMICOS EN FRANCES A1A2B1B2</t>
  </si>
  <si>
    <t>CONOCIMIENTOS ACADEMICOS EN PORTUGUES A1 A2 B1 B2</t>
  </si>
  <si>
    <t>CONOCIMIENTOS ACADEMICOS EN INGLES A1 A2 B1 B2 C1</t>
  </si>
  <si>
    <t>CONOCIMIENTOS ACADEMICOS EN FRANCES A1 A2 B1 B2 C1</t>
  </si>
  <si>
    <t>CONOCIMIENTOS ACADEMICOS EN  INGLES  NIVEL A1 A2 B1 B2 C1</t>
  </si>
  <si>
    <t>CONOCIMIENTOS ACADEMICOS EN FORMACION ACADEMICA EN INGLES NIVELES A1A2B1B2</t>
  </si>
  <si>
    <t>PLANADAS</t>
  </si>
  <si>
    <t>CONOCIMIENTOS ACADEMICOS EN FORMACION ACADEMICA EN INGLES</t>
  </si>
  <si>
    <t>FORMACION ACADEMICA EN INGLES</t>
  </si>
  <si>
    <t>CONOCIMIENTOS ACADEMICOS EN INGLES NIVEL A2 B1 B2</t>
  </si>
  <si>
    <t>CONOCIMIENTOS ACADEMICOS EN EL IDIOMA PORTUGUES NIVEL A1</t>
  </si>
  <si>
    <t>CONOCIMIENTOS ACADEMICOS EN IDIOMA INGLES NIVEL A1</t>
  </si>
  <si>
    <t>CONOCIMIENTOS ACADEMICOS EN IDIOMA EXTRANJERO INGLES KIDS BREAKTHROUGH</t>
  </si>
  <si>
    <t>CONOCIMIENTOS ACADEMICOS EN IDIOMA ALEMAN NIVEL B2</t>
  </si>
  <si>
    <t>CONOCIMIENTOS ACADEMICOS EN EL ILDIOMA EXTRANJERO INGLES VANTAGE NIVEL B2</t>
  </si>
  <si>
    <t>CONOCIMIENTOS ACADEMICOS EN EL IDIOMA PORTUGUES NIVEL B2</t>
  </si>
  <si>
    <t>CONOCIMIENTOS ACADEMICOS EN EL IDIOMA PORTUGUES NIVEL B1</t>
  </si>
  <si>
    <t>CONOCIMIENTOS ACADEMICOS EN EL IDIOMA PORTUGUES NIVEL A2</t>
  </si>
  <si>
    <t>CONOCIMIENTOS ACADEMICOS EN EL IDIOMA INGLES TEENS WAYSTAGE</t>
  </si>
  <si>
    <t>CONOCIMIENTOS ACADEMICOS EN EL IDIOMA INGLES NIVEL C1</t>
  </si>
  <si>
    <t>CONOCIMIENTOS ACADEMICOS EN EL IDIOMA INGLES NIVEL B2</t>
  </si>
  <si>
    <t>CONOCIMIENTOS ACADEMICOS EN EL IDIOMA INGLES NIVEL B1</t>
  </si>
  <si>
    <t>CONOCIMIENTOS ACADEMICOS EN EL IDIOMA INGLES NIVEL A2</t>
  </si>
  <si>
    <t>CONOCIMIENTOS ACADEMICOS EN EL IDIOMA INGLES ELEMEN TARY A 2 BLENDED</t>
  </si>
  <si>
    <t>CONOCIMIENTOS ACADEMICOS EN EL IDIOMA FRANCES NIVEL B2 INDEPENDANT</t>
  </si>
  <si>
    <t>CONOCIMIENTOS ACADEMICOS EN EL IDIOMA FRANCES NIVEL A2 INTERMEDIARE</t>
  </si>
  <si>
    <t>CONOCIMIENTOS ACADEMICOS EN EL IDIOMA FRANCES NIVEL A1 INTRODUCTIF</t>
  </si>
  <si>
    <t>CONOCIMIENTOS ACADEMICOS EN EL IDIOMA FRANCES B2 INDEPENDANT</t>
  </si>
  <si>
    <t>CONOCIMIENTOS ACADEMICOS EN EL IDIOMA FRANCES B1 SEUIL</t>
  </si>
  <si>
    <t>CONOCIMIENTOS ACADEMICOS EN EL IDIOMA FRANCES B1  SEUIL</t>
  </si>
  <si>
    <t>CONOCIMIENTOS ACADEMICOS EN EL IDIOMA FRANCES A2INTERMEDIARE</t>
  </si>
  <si>
    <t>CONOCIMIENTOS ACADEMICOS EN EL IDIOMA EXTRANJERO INGLES WAYSTAGE NIVEL A2</t>
  </si>
  <si>
    <t>CONOCIMIENTOS ACADEMICOS EN EL IDIOMA EXTRANJERO INGLES VANTAGE NIVEL B2</t>
  </si>
  <si>
    <t>CONOCIMIENTOS ACADEMICOS EN EL IDIOMA EXTRANJERO INGLES UPER INTERMEDIATE B2 BLENDED</t>
  </si>
  <si>
    <t>CONOCIMIENTOS ACADEMICOS EN EL IDIOMA EXTRANJERO INGLES NIVEL B1</t>
  </si>
  <si>
    <t>CONOCIMIENTOS ACADEMICOS EN EL IDIOMA EXTRANJERO INGLES INTERMEDIATE B1 BLENDED</t>
  </si>
  <si>
    <t>CONOCIMIENTOS ACADEMICOS EN EL IDIOMA EXTRANJERO INGLES ELEMENTARI A2 BLENDED</t>
  </si>
  <si>
    <t>CONOCIMIENTOS ACADEMICOS EN EL IDIOMA EXTRANJERO INGLES BREAKTHROUGH NIVEL A1</t>
  </si>
  <si>
    <t>CONOCIMIENTOS ACADEMICOS EN EL IDIOMA EXTRANJERO INGLES BREAKHTROUGH NIVEL 1</t>
  </si>
  <si>
    <t>CONOCIMIENTOS ACADEMICOS EN EL IDIOMA EXTRANJERO INGLES BEGINNER A1 BLENDED</t>
  </si>
  <si>
    <t>CONOCIMIENTOS ACADEMICOS EN EL IDIOMA EXTRANJERO INGLES BEGINNER BLENDED</t>
  </si>
  <si>
    <t>CONOCIMIENTOS ACADEMICOS EN EL IDIOMA EXTRANJERO INGLES ADVANCED NIVEL C1</t>
  </si>
  <si>
    <t>CONOCIMIENTOS ACADEMICOS EN EL IDIOMA EXTRANJERO INGLES  ADVANCED NIVEL C1</t>
  </si>
  <si>
    <t>CONOCIMIENTOS ACADEMICOS EN EL IDIOMA ALEMAN NIVEL C1</t>
  </si>
  <si>
    <t>CONOCIMIENTOS ACADEMICOS EN EL IDIOMA ALEMAN NIVEL B2</t>
  </si>
  <si>
    <t>CONOCIMIENTOS ACADEMICOS EN EL IDIOMA ALEMAN NIVEL B1</t>
  </si>
  <si>
    <t>CONOCIMIENTOS ACADEMICOS EN EL IDIOMA ALEMAN NIVEL A2</t>
  </si>
  <si>
    <t>CONOCIMIENTOS ACADEMICOS EN EL IDIOMA ALEMAN NIVEL A1</t>
  </si>
  <si>
    <t>CONOCIMIENTOS ACADEMICOS EN EL DIOMA EXTRANJERO INGLES INTERMEDIATE B1 BLENDED</t>
  </si>
  <si>
    <t>CONOCIMIENTOS ACADEMICOS EN EL  IDIOMA ALEMAN NIVEL A2</t>
  </si>
  <si>
    <t>CONOCIMIENTOS ACADEMICOS EN INGLES NIVEL UMBRAL B1</t>
  </si>
  <si>
    <t>CONOCIMIENTOS ACADEMICOS EN INGLES NIVEL PLATAFORMA A2</t>
  </si>
  <si>
    <t>CONOCIMIENTOS ACADEMICOS EN INGLES NIVEL AVANZADO B2</t>
  </si>
  <si>
    <t>CONOCIMIENTOS ACADEMICOS EN INGLES NIVEL ACCESO A1</t>
  </si>
  <si>
    <t>CONOCIMIENTOS ACADEMICOS EN INGLES ACCESO A1</t>
  </si>
  <si>
    <t>CONOCIMIENTOS ACADEMICOS EN COREANO B2</t>
  </si>
  <si>
    <t>CONOCIMIENTOS ACADEMICOS EN COREANO B1</t>
  </si>
  <si>
    <t>CONOCIMIENTOS ACADEMICOS EN COREANO A1 Y A2</t>
  </si>
  <si>
    <t>CONOCIMIENTOS ACADEMICOS EN ITALIANO</t>
  </si>
  <si>
    <t>CONOCIMIENTOS ACADEMICOS EN ALEMAN</t>
  </si>
  <si>
    <t>BOGOTA, VALLEDUPAR Y VIRTUAL</t>
  </si>
  <si>
    <t>FUNDACION UNIVERSITARIA DEL AREA ANDINA</t>
  </si>
  <si>
    <t>CURSO DE INGLES LET IT FLOW</t>
  </si>
  <si>
    <t>FUNDACION UNIVERSIDAD COLOMBO INTERNACIONAL: UNICOLOMBO</t>
  </si>
  <si>
    <t>DEPARTAMENTO</t>
  </si>
  <si>
    <t>MUNICIPIO</t>
  </si>
  <si>
    <t>INSTITUCIONES.IES</t>
  </si>
  <si>
    <t>NOMBRE DEL PROGRAMA</t>
  </si>
  <si>
    <t>UNIVERSIDAD CENTRAL</t>
  </si>
  <si>
    <t xml:space="preserve">INGLÉS GENERAL </t>
  </si>
  <si>
    <t>LICENCIATURA EN BILINGÜISMO CON ÉNFASIS EN INGLES</t>
  </si>
  <si>
    <t xml:space="preserve">CURSO LET IT FLOW (LIF) </t>
  </si>
  <si>
    <t xml:space="preserve">CURSOS PARA DOCENTES Y ADMINISTRATIVOS </t>
  </si>
  <si>
    <t>CURSOS PARA DOCENTES Y ADMINISTRATIVOS INMERSIVO</t>
  </si>
  <si>
    <t xml:space="preserve">CURSOS PARA DOCENTES Y ADMINISTRATIVOS 	INMERSIVO  A2.1 	 	 	 	 	 	 	</t>
  </si>
  <si>
    <t>CURSOS PARA DOCENTES Y ADMINISTRATIVOS 	INMERSIVO A2.2</t>
  </si>
  <si>
    <t xml:space="preserve">CURSOS PARA DOCENTES Y ADMINISTRATIVOS 	INMERSIVO A2.2 	 	 	 	 	</t>
  </si>
  <si>
    <t>CURSOS PARA DOCENTES Y ADMINISTRATIVOS 	INMERSIVO B1.1</t>
  </si>
  <si>
    <t>CURSOS PARA DOCENTES Y ADMINISTRATIVOS 	INMERSIVO B1.2</t>
  </si>
  <si>
    <t>CURSOS PARA DOCENTES Y ADMINISTRATIVOS B1.2</t>
  </si>
  <si>
    <t>CURSOS PARA DOCENTES Y ADMINISTRATIVOS  B2.1</t>
  </si>
  <si>
    <t>CURSOS PARA DOCENTES Y ADMINISTRATIVOS B2.2</t>
  </si>
  <si>
    <t>CURSOS PARA DOCENTES Y ADMINISTRATIVOS C1</t>
  </si>
  <si>
    <t xml:space="preserve">CARTAGEN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0">
    <xf numFmtId="0" fontId="0" fillId="0" borderId="0" xfId="0"/>
    <xf numFmtId="0" fontId="0" fillId="34" borderId="10" xfId="0" applyFont="1" applyFill="1" applyBorder="1"/>
    <xf numFmtId="0" fontId="0" fillId="34" borderId="11" xfId="0" applyFont="1" applyFill="1" applyBorder="1"/>
    <xf numFmtId="0" fontId="0" fillId="34" borderId="12" xfId="0" applyFont="1" applyFill="1" applyBorder="1"/>
    <xf numFmtId="0" fontId="13" fillId="33" borderId="13" xfId="0" applyFont="1" applyFill="1" applyBorder="1"/>
    <xf numFmtId="0" fontId="13" fillId="33" borderId="14" xfId="0" applyFont="1" applyFill="1" applyBorder="1"/>
    <xf numFmtId="0" fontId="13" fillId="33" borderId="15" xfId="0" applyFont="1" applyFill="1" applyBorder="1"/>
    <xf numFmtId="0" fontId="0" fillId="34" borderId="13" xfId="0" applyFont="1" applyFill="1" applyBorder="1"/>
    <xf numFmtId="0" fontId="0" fillId="34" borderId="14" xfId="0" applyFont="1" applyFill="1" applyBorder="1"/>
    <xf numFmtId="0" fontId="0" fillId="34" borderId="15" xfId="0" applyFont="1" applyFill="1" applyBorder="1"/>
    <xf numFmtId="0" fontId="0" fillId="0" borderId="13" xfId="0" applyNumberFormat="1" applyFont="1" applyBorder="1"/>
    <xf numFmtId="0" fontId="0" fillId="0" borderId="14" xfId="0" applyNumberFormat="1" applyFont="1" applyBorder="1"/>
    <xf numFmtId="0" fontId="0" fillId="0" borderId="15" xfId="0" applyNumberFormat="1" applyFont="1" applyBorder="1"/>
    <xf numFmtId="0" fontId="0" fillId="34" borderId="13" xfId="0" applyNumberFormat="1" applyFont="1" applyFill="1" applyBorder="1"/>
    <xf numFmtId="0" fontId="0" fillId="34" borderId="14" xfId="0" applyNumberFormat="1" applyFont="1" applyFill="1" applyBorder="1"/>
    <xf numFmtId="0" fontId="0" fillId="34" borderId="15" xfId="0" applyNumberFormat="1" applyFont="1" applyFill="1" applyBorder="1"/>
    <xf numFmtId="0" fontId="0" fillId="0" borderId="13" xfId="0" applyFont="1" applyBorder="1"/>
    <xf numFmtId="0" fontId="0" fillId="0" borderId="14" xfId="0" applyFont="1" applyBorder="1"/>
    <xf numFmtId="0" fontId="0" fillId="0" borderId="15" xfId="0" applyFont="1" applyBorder="1"/>
    <xf numFmtId="0" fontId="0" fillId="34" borderId="11" xfId="0" applyNumberFormat="1" applyFont="1" applyFill="1" applyBorder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E6CEB4-9B39-4D5F-B0B7-8EC59EEDF72B}">
  <dimension ref="A1:D578"/>
  <sheetViews>
    <sheetView tabSelected="1" workbookViewId="0"/>
  </sheetViews>
  <sheetFormatPr baseColWidth="10" defaultRowHeight="15" x14ac:dyDescent="0.25"/>
  <cols>
    <col min="1" max="1" width="18" customWidth="1"/>
    <col min="2" max="2" width="20.42578125" bestFit="1" customWidth="1"/>
    <col min="3" max="4" width="81.140625" bestFit="1" customWidth="1"/>
  </cols>
  <sheetData>
    <row r="1" spans="1:4" x14ac:dyDescent="0.25">
      <c r="A1" s="4" t="s">
        <v>491</v>
      </c>
      <c r="B1" s="5" t="s">
        <v>492</v>
      </c>
      <c r="C1" s="5" t="s">
        <v>493</v>
      </c>
      <c r="D1" s="6" t="s">
        <v>494</v>
      </c>
    </row>
    <row r="2" spans="1:4" x14ac:dyDescent="0.25">
      <c r="A2" s="13" t="s">
        <v>43</v>
      </c>
      <c r="B2" s="14" t="s">
        <v>44</v>
      </c>
      <c r="C2" s="14" t="s">
        <v>34</v>
      </c>
      <c r="D2" s="15" t="s">
        <v>109</v>
      </c>
    </row>
    <row r="3" spans="1:4" x14ac:dyDescent="0.25">
      <c r="A3" s="10" t="s">
        <v>43</v>
      </c>
      <c r="B3" s="11" t="s">
        <v>44</v>
      </c>
      <c r="C3" s="11" t="s">
        <v>34</v>
      </c>
      <c r="D3" s="12" t="s">
        <v>110</v>
      </c>
    </row>
    <row r="4" spans="1:4" x14ac:dyDescent="0.25">
      <c r="A4" s="13" t="s">
        <v>43</v>
      </c>
      <c r="B4" s="14" t="s">
        <v>44</v>
      </c>
      <c r="C4" s="14" t="s">
        <v>34</v>
      </c>
      <c r="D4" s="15" t="s">
        <v>111</v>
      </c>
    </row>
    <row r="5" spans="1:4" x14ac:dyDescent="0.25">
      <c r="A5" s="10" t="s">
        <v>43</v>
      </c>
      <c r="B5" s="11" t="s">
        <v>44</v>
      </c>
      <c r="C5" s="11" t="s">
        <v>102</v>
      </c>
      <c r="D5" s="12" t="s">
        <v>109</v>
      </c>
    </row>
    <row r="6" spans="1:4" x14ac:dyDescent="0.25">
      <c r="A6" s="13" t="s">
        <v>43</v>
      </c>
      <c r="B6" s="14" t="s">
        <v>44</v>
      </c>
      <c r="C6" s="14" t="s">
        <v>102</v>
      </c>
      <c r="D6" s="15" t="s">
        <v>110</v>
      </c>
    </row>
    <row r="7" spans="1:4" x14ac:dyDescent="0.25">
      <c r="A7" s="10" t="s">
        <v>43</v>
      </c>
      <c r="B7" s="11" t="s">
        <v>44</v>
      </c>
      <c r="C7" s="11" t="s">
        <v>84</v>
      </c>
      <c r="D7" s="12" t="s">
        <v>112</v>
      </c>
    </row>
    <row r="8" spans="1:4" x14ac:dyDescent="0.25">
      <c r="A8" s="13" t="s">
        <v>43</v>
      </c>
      <c r="B8" s="14" t="s">
        <v>44</v>
      </c>
      <c r="C8" s="14" t="s">
        <v>84</v>
      </c>
      <c r="D8" s="15" t="s">
        <v>113</v>
      </c>
    </row>
    <row r="9" spans="1:4" x14ac:dyDescent="0.25">
      <c r="A9" s="10" t="s">
        <v>43</v>
      </c>
      <c r="B9" s="11" t="s">
        <v>44</v>
      </c>
      <c r="C9" s="11" t="s">
        <v>84</v>
      </c>
      <c r="D9" s="12" t="s">
        <v>114</v>
      </c>
    </row>
    <row r="10" spans="1:4" x14ac:dyDescent="0.25">
      <c r="A10" s="13" t="s">
        <v>43</v>
      </c>
      <c r="B10" s="14" t="s">
        <v>44</v>
      </c>
      <c r="C10" s="14" t="s">
        <v>84</v>
      </c>
      <c r="D10" s="15" t="s">
        <v>115</v>
      </c>
    </row>
    <row r="11" spans="1:4" x14ac:dyDescent="0.25">
      <c r="A11" s="10" t="s">
        <v>43</v>
      </c>
      <c r="B11" s="11" t="s">
        <v>44</v>
      </c>
      <c r="C11" s="11" t="s">
        <v>84</v>
      </c>
      <c r="D11" s="12" t="s">
        <v>116</v>
      </c>
    </row>
    <row r="12" spans="1:4" x14ac:dyDescent="0.25">
      <c r="A12" s="13" t="s">
        <v>43</v>
      </c>
      <c r="B12" s="14" t="s">
        <v>44</v>
      </c>
      <c r="C12" s="14" t="s">
        <v>84</v>
      </c>
      <c r="D12" s="15" t="s">
        <v>117</v>
      </c>
    </row>
    <row r="13" spans="1:4" x14ac:dyDescent="0.25">
      <c r="A13" s="10" t="s">
        <v>43</v>
      </c>
      <c r="B13" s="11" t="s">
        <v>44</v>
      </c>
      <c r="C13" s="11" t="s">
        <v>84</v>
      </c>
      <c r="D13" s="12" t="s">
        <v>118</v>
      </c>
    </row>
    <row r="14" spans="1:4" x14ac:dyDescent="0.25">
      <c r="A14" s="13" t="s">
        <v>43</v>
      </c>
      <c r="B14" s="14" t="s">
        <v>44</v>
      </c>
      <c r="C14" s="14" t="s">
        <v>84</v>
      </c>
      <c r="D14" s="15" t="s">
        <v>119</v>
      </c>
    </row>
    <row r="15" spans="1:4" x14ac:dyDescent="0.25">
      <c r="A15" s="10" t="s">
        <v>43</v>
      </c>
      <c r="B15" s="11" t="s">
        <v>44</v>
      </c>
      <c r="C15" s="11" t="s">
        <v>84</v>
      </c>
      <c r="D15" s="12" t="s">
        <v>120</v>
      </c>
    </row>
    <row r="16" spans="1:4" x14ac:dyDescent="0.25">
      <c r="A16" s="13" t="s">
        <v>43</v>
      </c>
      <c r="B16" s="14" t="s">
        <v>44</v>
      </c>
      <c r="C16" s="14" t="s">
        <v>84</v>
      </c>
      <c r="D16" s="15" t="s">
        <v>121</v>
      </c>
    </row>
    <row r="17" spans="1:4" x14ac:dyDescent="0.25">
      <c r="A17" s="10" t="s">
        <v>43</v>
      </c>
      <c r="B17" s="11" t="s">
        <v>44</v>
      </c>
      <c r="C17" s="11" t="s">
        <v>84</v>
      </c>
      <c r="D17" s="12" t="s">
        <v>122</v>
      </c>
    </row>
    <row r="18" spans="1:4" x14ac:dyDescent="0.25">
      <c r="A18" s="13" t="s">
        <v>43</v>
      </c>
      <c r="B18" s="14" t="s">
        <v>44</v>
      </c>
      <c r="C18" s="14" t="s">
        <v>84</v>
      </c>
      <c r="D18" s="15" t="s">
        <v>123</v>
      </c>
    </row>
    <row r="19" spans="1:4" x14ac:dyDescent="0.25">
      <c r="A19" s="10" t="s">
        <v>43</v>
      </c>
      <c r="B19" s="11" t="s">
        <v>44</v>
      </c>
      <c r="C19" s="11" t="s">
        <v>84</v>
      </c>
      <c r="D19" s="12" t="s">
        <v>124</v>
      </c>
    </row>
    <row r="20" spans="1:4" x14ac:dyDescent="0.25">
      <c r="A20" s="13" t="s">
        <v>43</v>
      </c>
      <c r="B20" s="14" t="s">
        <v>44</v>
      </c>
      <c r="C20" s="14" t="s">
        <v>84</v>
      </c>
      <c r="D20" s="15" t="s">
        <v>125</v>
      </c>
    </row>
    <row r="21" spans="1:4" x14ac:dyDescent="0.25">
      <c r="A21" s="10" t="s">
        <v>43</v>
      </c>
      <c r="B21" s="11" t="s">
        <v>44</v>
      </c>
      <c r="C21" s="11" t="s">
        <v>84</v>
      </c>
      <c r="D21" s="12" t="s">
        <v>126</v>
      </c>
    </row>
    <row r="22" spans="1:4" x14ac:dyDescent="0.25">
      <c r="A22" s="13" t="s">
        <v>43</v>
      </c>
      <c r="B22" s="14" t="s">
        <v>44</v>
      </c>
      <c r="C22" s="14" t="s">
        <v>84</v>
      </c>
      <c r="D22" s="15" t="s">
        <v>127</v>
      </c>
    </row>
    <row r="23" spans="1:4" x14ac:dyDescent="0.25">
      <c r="A23" s="10" t="s">
        <v>43</v>
      </c>
      <c r="B23" s="11" t="s">
        <v>44</v>
      </c>
      <c r="C23" s="11" t="s">
        <v>84</v>
      </c>
      <c r="D23" s="12" t="s">
        <v>128</v>
      </c>
    </row>
    <row r="24" spans="1:4" x14ac:dyDescent="0.25">
      <c r="A24" s="13" t="s">
        <v>43</v>
      </c>
      <c r="B24" s="14" t="s">
        <v>44</v>
      </c>
      <c r="C24" s="14" t="s">
        <v>84</v>
      </c>
      <c r="D24" s="15" t="s">
        <v>129</v>
      </c>
    </row>
    <row r="25" spans="1:4" x14ac:dyDescent="0.25">
      <c r="A25" s="10" t="s">
        <v>43</v>
      </c>
      <c r="B25" s="11" t="s">
        <v>44</v>
      </c>
      <c r="C25" s="11" t="s">
        <v>84</v>
      </c>
      <c r="D25" s="12" t="s">
        <v>130</v>
      </c>
    </row>
    <row r="26" spans="1:4" x14ac:dyDescent="0.25">
      <c r="A26" s="13" t="s">
        <v>43</v>
      </c>
      <c r="B26" s="14" t="s">
        <v>44</v>
      </c>
      <c r="C26" s="14" t="s">
        <v>84</v>
      </c>
      <c r="D26" s="15" t="s">
        <v>131</v>
      </c>
    </row>
    <row r="27" spans="1:4" x14ac:dyDescent="0.25">
      <c r="A27" s="10" t="s">
        <v>43</v>
      </c>
      <c r="B27" s="11" t="s">
        <v>44</v>
      </c>
      <c r="C27" s="11" t="s">
        <v>84</v>
      </c>
      <c r="D27" s="12" t="s">
        <v>132</v>
      </c>
    </row>
    <row r="28" spans="1:4" x14ac:dyDescent="0.25">
      <c r="A28" s="13" t="s">
        <v>43</v>
      </c>
      <c r="B28" s="14" t="s">
        <v>44</v>
      </c>
      <c r="C28" s="14" t="s">
        <v>84</v>
      </c>
      <c r="D28" s="15" t="s">
        <v>133</v>
      </c>
    </row>
    <row r="29" spans="1:4" x14ac:dyDescent="0.25">
      <c r="A29" s="10" t="s">
        <v>43</v>
      </c>
      <c r="B29" s="11" t="s">
        <v>44</v>
      </c>
      <c r="C29" s="11" t="s">
        <v>84</v>
      </c>
      <c r="D29" s="12" t="s">
        <v>134</v>
      </c>
    </row>
    <row r="30" spans="1:4" x14ac:dyDescent="0.25">
      <c r="A30" s="13" t="s">
        <v>43</v>
      </c>
      <c r="B30" s="14" t="s">
        <v>44</v>
      </c>
      <c r="C30" s="14" t="s">
        <v>84</v>
      </c>
      <c r="D30" s="15" t="s">
        <v>135</v>
      </c>
    </row>
    <row r="31" spans="1:4" x14ac:dyDescent="0.25">
      <c r="A31" s="10" t="s">
        <v>43</v>
      </c>
      <c r="B31" s="11" t="s">
        <v>44</v>
      </c>
      <c r="C31" s="11" t="s">
        <v>84</v>
      </c>
      <c r="D31" s="12" t="s">
        <v>136</v>
      </c>
    </row>
    <row r="32" spans="1:4" x14ac:dyDescent="0.25">
      <c r="A32" s="13" t="s">
        <v>43</v>
      </c>
      <c r="B32" s="14" t="s">
        <v>44</v>
      </c>
      <c r="C32" s="14" t="s">
        <v>84</v>
      </c>
      <c r="D32" s="15" t="s">
        <v>137</v>
      </c>
    </row>
    <row r="33" spans="1:4" x14ac:dyDescent="0.25">
      <c r="A33" s="10" t="s">
        <v>43</v>
      </c>
      <c r="B33" s="11" t="s">
        <v>44</v>
      </c>
      <c r="C33" s="11" t="s">
        <v>84</v>
      </c>
      <c r="D33" s="12" t="s">
        <v>138</v>
      </c>
    </row>
    <row r="34" spans="1:4" x14ac:dyDescent="0.25">
      <c r="A34" s="13" t="s">
        <v>43</v>
      </c>
      <c r="B34" s="14" t="s">
        <v>44</v>
      </c>
      <c r="C34" s="14" t="s">
        <v>84</v>
      </c>
      <c r="D34" s="15" t="s">
        <v>139</v>
      </c>
    </row>
    <row r="35" spans="1:4" x14ac:dyDescent="0.25">
      <c r="A35" s="10" t="s">
        <v>43</v>
      </c>
      <c r="B35" s="11" t="s">
        <v>44</v>
      </c>
      <c r="C35" s="11" t="s">
        <v>84</v>
      </c>
      <c r="D35" s="12" t="s">
        <v>140</v>
      </c>
    </row>
    <row r="36" spans="1:4" x14ac:dyDescent="0.25">
      <c r="A36" s="13" t="s">
        <v>43</v>
      </c>
      <c r="B36" s="14" t="s">
        <v>44</v>
      </c>
      <c r="C36" s="14" t="s">
        <v>84</v>
      </c>
      <c r="D36" s="15" t="s">
        <v>141</v>
      </c>
    </row>
    <row r="37" spans="1:4" x14ac:dyDescent="0.25">
      <c r="A37" s="10" t="s">
        <v>43</v>
      </c>
      <c r="B37" s="11" t="s">
        <v>44</v>
      </c>
      <c r="C37" s="11" t="s">
        <v>84</v>
      </c>
      <c r="D37" s="12" t="s">
        <v>142</v>
      </c>
    </row>
    <row r="38" spans="1:4" x14ac:dyDescent="0.25">
      <c r="A38" s="13" t="s">
        <v>43</v>
      </c>
      <c r="B38" s="14" t="s">
        <v>44</v>
      </c>
      <c r="C38" s="14" t="s">
        <v>84</v>
      </c>
      <c r="D38" s="15" t="s">
        <v>143</v>
      </c>
    </row>
    <row r="39" spans="1:4" x14ac:dyDescent="0.25">
      <c r="A39" s="10" t="s">
        <v>43</v>
      </c>
      <c r="B39" s="11" t="s">
        <v>44</v>
      </c>
      <c r="C39" s="11" t="s">
        <v>84</v>
      </c>
      <c r="D39" s="12" t="s">
        <v>144</v>
      </c>
    </row>
    <row r="40" spans="1:4" x14ac:dyDescent="0.25">
      <c r="A40" s="13" t="s">
        <v>43</v>
      </c>
      <c r="B40" s="14" t="s">
        <v>44</v>
      </c>
      <c r="C40" s="14" t="s">
        <v>84</v>
      </c>
      <c r="D40" s="15" t="s">
        <v>145</v>
      </c>
    </row>
    <row r="41" spans="1:4" x14ac:dyDescent="0.25">
      <c r="A41" s="10" t="s">
        <v>43</v>
      </c>
      <c r="B41" s="11" t="s">
        <v>44</v>
      </c>
      <c r="C41" s="11" t="s">
        <v>84</v>
      </c>
      <c r="D41" s="12" t="s">
        <v>146</v>
      </c>
    </row>
    <row r="42" spans="1:4" x14ac:dyDescent="0.25">
      <c r="A42" s="13" t="s">
        <v>43</v>
      </c>
      <c r="B42" s="14" t="s">
        <v>44</v>
      </c>
      <c r="C42" s="14" t="s">
        <v>84</v>
      </c>
      <c r="D42" s="15" t="s">
        <v>147</v>
      </c>
    </row>
    <row r="43" spans="1:4" x14ac:dyDescent="0.25">
      <c r="A43" s="10" t="s">
        <v>43</v>
      </c>
      <c r="B43" s="11" t="s">
        <v>44</v>
      </c>
      <c r="C43" s="11" t="s">
        <v>84</v>
      </c>
      <c r="D43" s="12" t="s">
        <v>148</v>
      </c>
    </row>
    <row r="44" spans="1:4" x14ac:dyDescent="0.25">
      <c r="A44" s="13" t="s">
        <v>43</v>
      </c>
      <c r="B44" s="14" t="s">
        <v>44</v>
      </c>
      <c r="C44" s="14" t="s">
        <v>30</v>
      </c>
      <c r="D44" s="15" t="s">
        <v>149</v>
      </c>
    </row>
    <row r="45" spans="1:4" x14ac:dyDescent="0.25">
      <c r="A45" s="10" t="s">
        <v>43</v>
      </c>
      <c r="B45" s="11" t="s">
        <v>44</v>
      </c>
      <c r="C45" s="11" t="s">
        <v>30</v>
      </c>
      <c r="D45" s="12" t="s">
        <v>150</v>
      </c>
    </row>
    <row r="46" spans="1:4" x14ac:dyDescent="0.25">
      <c r="A46" s="13" t="s">
        <v>43</v>
      </c>
      <c r="B46" s="14" t="s">
        <v>44</v>
      </c>
      <c r="C46" s="14" t="s">
        <v>30</v>
      </c>
      <c r="D46" s="15" t="s">
        <v>151</v>
      </c>
    </row>
    <row r="47" spans="1:4" x14ac:dyDescent="0.25">
      <c r="A47" s="10" t="s">
        <v>43</v>
      </c>
      <c r="B47" s="11" t="s">
        <v>44</v>
      </c>
      <c r="C47" s="11" t="s">
        <v>84</v>
      </c>
      <c r="D47" s="12" t="s">
        <v>152</v>
      </c>
    </row>
    <row r="48" spans="1:4" x14ac:dyDescent="0.25">
      <c r="A48" s="13" t="s">
        <v>43</v>
      </c>
      <c r="B48" s="14" t="s">
        <v>44</v>
      </c>
      <c r="C48" s="14" t="s">
        <v>84</v>
      </c>
      <c r="D48" s="15" t="s">
        <v>153</v>
      </c>
    </row>
    <row r="49" spans="1:4" x14ac:dyDescent="0.25">
      <c r="A49" s="10" t="s">
        <v>43</v>
      </c>
      <c r="B49" s="11" t="s">
        <v>44</v>
      </c>
      <c r="C49" s="11" t="s">
        <v>84</v>
      </c>
      <c r="D49" s="12" t="s">
        <v>154</v>
      </c>
    </row>
    <row r="50" spans="1:4" x14ac:dyDescent="0.25">
      <c r="A50" s="13" t="s">
        <v>43</v>
      </c>
      <c r="B50" s="14" t="s">
        <v>44</v>
      </c>
      <c r="C50" s="14" t="s">
        <v>84</v>
      </c>
      <c r="D50" s="15" t="s">
        <v>155</v>
      </c>
    </row>
    <row r="51" spans="1:4" x14ac:dyDescent="0.25">
      <c r="A51" s="10" t="s">
        <v>43</v>
      </c>
      <c r="B51" s="11" t="s">
        <v>44</v>
      </c>
      <c r="C51" s="11" t="s">
        <v>84</v>
      </c>
      <c r="D51" s="12" t="s">
        <v>113</v>
      </c>
    </row>
    <row r="52" spans="1:4" x14ac:dyDescent="0.25">
      <c r="A52" s="13" t="s">
        <v>43</v>
      </c>
      <c r="B52" s="14" t="s">
        <v>44</v>
      </c>
      <c r="C52" s="14" t="s">
        <v>84</v>
      </c>
      <c r="D52" s="15" t="s">
        <v>114</v>
      </c>
    </row>
    <row r="53" spans="1:4" x14ac:dyDescent="0.25">
      <c r="A53" s="10" t="s">
        <v>43</v>
      </c>
      <c r="B53" s="11" t="s">
        <v>44</v>
      </c>
      <c r="C53" s="11" t="s">
        <v>84</v>
      </c>
      <c r="D53" s="12" t="s">
        <v>115</v>
      </c>
    </row>
    <row r="54" spans="1:4" x14ac:dyDescent="0.25">
      <c r="A54" s="13" t="s">
        <v>43</v>
      </c>
      <c r="B54" s="14" t="s">
        <v>44</v>
      </c>
      <c r="C54" s="14" t="s">
        <v>84</v>
      </c>
      <c r="D54" s="15" t="s">
        <v>116</v>
      </c>
    </row>
    <row r="55" spans="1:4" x14ac:dyDescent="0.25">
      <c r="A55" s="10" t="s">
        <v>43</v>
      </c>
      <c r="B55" s="11" t="s">
        <v>44</v>
      </c>
      <c r="C55" s="11" t="s">
        <v>84</v>
      </c>
      <c r="D55" s="12" t="s">
        <v>117</v>
      </c>
    </row>
    <row r="56" spans="1:4" x14ac:dyDescent="0.25">
      <c r="A56" s="13" t="s">
        <v>43</v>
      </c>
      <c r="B56" s="14" t="s">
        <v>44</v>
      </c>
      <c r="C56" s="14" t="s">
        <v>84</v>
      </c>
      <c r="D56" s="15" t="s">
        <v>156</v>
      </c>
    </row>
    <row r="57" spans="1:4" x14ac:dyDescent="0.25">
      <c r="A57" s="10" t="s">
        <v>43</v>
      </c>
      <c r="B57" s="11" t="s">
        <v>44</v>
      </c>
      <c r="C57" s="11" t="s">
        <v>84</v>
      </c>
      <c r="D57" s="12" t="s">
        <v>157</v>
      </c>
    </row>
    <row r="58" spans="1:4" x14ac:dyDescent="0.25">
      <c r="A58" s="13" t="s">
        <v>43</v>
      </c>
      <c r="B58" s="14" t="s">
        <v>44</v>
      </c>
      <c r="C58" s="14" t="s">
        <v>84</v>
      </c>
      <c r="D58" s="15" t="s">
        <v>119</v>
      </c>
    </row>
    <row r="59" spans="1:4" x14ac:dyDescent="0.25">
      <c r="A59" s="10" t="s">
        <v>43</v>
      </c>
      <c r="B59" s="11" t="s">
        <v>44</v>
      </c>
      <c r="C59" s="11" t="s">
        <v>84</v>
      </c>
      <c r="D59" s="12" t="s">
        <v>158</v>
      </c>
    </row>
    <row r="60" spans="1:4" x14ac:dyDescent="0.25">
      <c r="A60" s="13" t="s">
        <v>43</v>
      </c>
      <c r="B60" s="14" t="s">
        <v>44</v>
      </c>
      <c r="C60" s="14" t="s">
        <v>84</v>
      </c>
      <c r="D60" s="15" t="s">
        <v>159</v>
      </c>
    </row>
    <row r="61" spans="1:4" x14ac:dyDescent="0.25">
      <c r="A61" s="10" t="s">
        <v>43</v>
      </c>
      <c r="B61" s="11" t="s">
        <v>44</v>
      </c>
      <c r="C61" s="11" t="s">
        <v>84</v>
      </c>
      <c r="D61" s="12" t="s">
        <v>160</v>
      </c>
    </row>
    <row r="62" spans="1:4" x14ac:dyDescent="0.25">
      <c r="A62" s="13" t="s">
        <v>43</v>
      </c>
      <c r="B62" s="14" t="s">
        <v>44</v>
      </c>
      <c r="C62" s="14" t="s">
        <v>84</v>
      </c>
      <c r="D62" s="15" t="s">
        <v>161</v>
      </c>
    </row>
    <row r="63" spans="1:4" x14ac:dyDescent="0.25">
      <c r="A63" s="10" t="s">
        <v>43</v>
      </c>
      <c r="B63" s="11" t="s">
        <v>44</v>
      </c>
      <c r="C63" s="11" t="s">
        <v>84</v>
      </c>
      <c r="D63" s="12" t="s">
        <v>162</v>
      </c>
    </row>
    <row r="64" spans="1:4" x14ac:dyDescent="0.25">
      <c r="A64" s="13" t="s">
        <v>43</v>
      </c>
      <c r="B64" s="14" t="s">
        <v>44</v>
      </c>
      <c r="C64" s="14" t="s">
        <v>84</v>
      </c>
      <c r="D64" s="15" t="s">
        <v>163</v>
      </c>
    </row>
    <row r="65" spans="1:4" x14ac:dyDescent="0.25">
      <c r="A65" s="10" t="s">
        <v>43</v>
      </c>
      <c r="B65" s="11" t="s">
        <v>44</v>
      </c>
      <c r="C65" s="11" t="s">
        <v>84</v>
      </c>
      <c r="D65" s="12" t="s">
        <v>164</v>
      </c>
    </row>
    <row r="66" spans="1:4" x14ac:dyDescent="0.25">
      <c r="A66" s="13" t="s">
        <v>43</v>
      </c>
      <c r="B66" s="14" t="s">
        <v>44</v>
      </c>
      <c r="C66" s="14" t="s">
        <v>84</v>
      </c>
      <c r="D66" s="15" t="s">
        <v>165</v>
      </c>
    </row>
    <row r="67" spans="1:4" x14ac:dyDescent="0.25">
      <c r="A67" s="10" t="s">
        <v>43</v>
      </c>
      <c r="B67" s="11" t="s">
        <v>44</v>
      </c>
      <c r="C67" s="11" t="s">
        <v>84</v>
      </c>
      <c r="D67" s="12" t="s">
        <v>166</v>
      </c>
    </row>
    <row r="68" spans="1:4" x14ac:dyDescent="0.25">
      <c r="A68" s="13" t="s">
        <v>43</v>
      </c>
      <c r="B68" s="14" t="s">
        <v>44</v>
      </c>
      <c r="C68" s="14" t="s">
        <v>84</v>
      </c>
      <c r="D68" s="15" t="s">
        <v>167</v>
      </c>
    </row>
    <row r="69" spans="1:4" x14ac:dyDescent="0.25">
      <c r="A69" s="10" t="s">
        <v>43</v>
      </c>
      <c r="B69" s="11" t="s">
        <v>44</v>
      </c>
      <c r="C69" s="11" t="s">
        <v>84</v>
      </c>
      <c r="D69" s="12" t="s">
        <v>132</v>
      </c>
    </row>
    <row r="70" spans="1:4" x14ac:dyDescent="0.25">
      <c r="A70" s="13" t="s">
        <v>43</v>
      </c>
      <c r="B70" s="14" t="s">
        <v>44</v>
      </c>
      <c r="C70" s="14" t="s">
        <v>84</v>
      </c>
      <c r="D70" s="15" t="s">
        <v>133</v>
      </c>
    </row>
    <row r="71" spans="1:4" x14ac:dyDescent="0.25">
      <c r="A71" s="10" t="s">
        <v>43</v>
      </c>
      <c r="B71" s="11" t="s">
        <v>44</v>
      </c>
      <c r="C71" s="11" t="s">
        <v>84</v>
      </c>
      <c r="D71" s="12" t="s">
        <v>134</v>
      </c>
    </row>
    <row r="72" spans="1:4" x14ac:dyDescent="0.25">
      <c r="A72" s="13" t="s">
        <v>43</v>
      </c>
      <c r="B72" s="14" t="s">
        <v>44</v>
      </c>
      <c r="C72" s="14" t="s">
        <v>84</v>
      </c>
      <c r="D72" s="15" t="s">
        <v>135</v>
      </c>
    </row>
    <row r="73" spans="1:4" x14ac:dyDescent="0.25">
      <c r="A73" s="10" t="s">
        <v>43</v>
      </c>
      <c r="B73" s="11" t="s">
        <v>44</v>
      </c>
      <c r="C73" s="11" t="s">
        <v>84</v>
      </c>
      <c r="D73" s="12" t="s">
        <v>136</v>
      </c>
    </row>
    <row r="74" spans="1:4" x14ac:dyDescent="0.25">
      <c r="A74" s="13" t="s">
        <v>43</v>
      </c>
      <c r="B74" s="14" t="s">
        <v>44</v>
      </c>
      <c r="C74" s="14" t="s">
        <v>84</v>
      </c>
      <c r="D74" s="15" t="s">
        <v>137</v>
      </c>
    </row>
    <row r="75" spans="1:4" x14ac:dyDescent="0.25">
      <c r="A75" s="10" t="s">
        <v>43</v>
      </c>
      <c r="B75" s="11" t="s">
        <v>44</v>
      </c>
      <c r="C75" s="11" t="s">
        <v>84</v>
      </c>
      <c r="D75" s="12" t="s">
        <v>138</v>
      </c>
    </row>
    <row r="76" spans="1:4" x14ac:dyDescent="0.25">
      <c r="A76" s="13" t="s">
        <v>43</v>
      </c>
      <c r="B76" s="14" t="s">
        <v>44</v>
      </c>
      <c r="C76" s="14" t="s">
        <v>84</v>
      </c>
      <c r="D76" s="15" t="s">
        <v>168</v>
      </c>
    </row>
    <row r="77" spans="1:4" x14ac:dyDescent="0.25">
      <c r="A77" s="10" t="s">
        <v>43</v>
      </c>
      <c r="B77" s="11" t="s">
        <v>44</v>
      </c>
      <c r="C77" s="11" t="s">
        <v>84</v>
      </c>
      <c r="D77" s="12" t="s">
        <v>142</v>
      </c>
    </row>
    <row r="78" spans="1:4" x14ac:dyDescent="0.25">
      <c r="A78" s="13" t="s">
        <v>43</v>
      </c>
      <c r="B78" s="14" t="s">
        <v>44</v>
      </c>
      <c r="C78" s="14" t="s">
        <v>84</v>
      </c>
      <c r="D78" s="15" t="s">
        <v>143</v>
      </c>
    </row>
    <row r="79" spans="1:4" x14ac:dyDescent="0.25">
      <c r="A79" s="10" t="s">
        <v>43</v>
      </c>
      <c r="B79" s="11" t="s">
        <v>44</v>
      </c>
      <c r="C79" s="11" t="s">
        <v>84</v>
      </c>
      <c r="D79" s="12" t="s">
        <v>144</v>
      </c>
    </row>
    <row r="80" spans="1:4" x14ac:dyDescent="0.25">
      <c r="A80" s="13" t="s">
        <v>43</v>
      </c>
      <c r="B80" s="14" t="s">
        <v>44</v>
      </c>
      <c r="C80" s="14" t="s">
        <v>84</v>
      </c>
      <c r="D80" s="15" t="s">
        <v>145</v>
      </c>
    </row>
    <row r="81" spans="1:4" x14ac:dyDescent="0.25">
      <c r="A81" s="10" t="s">
        <v>43</v>
      </c>
      <c r="B81" s="11" t="s">
        <v>44</v>
      </c>
      <c r="C81" s="11" t="s">
        <v>84</v>
      </c>
      <c r="D81" s="12" t="s">
        <v>146</v>
      </c>
    </row>
    <row r="82" spans="1:4" x14ac:dyDescent="0.25">
      <c r="A82" s="13" t="s">
        <v>43</v>
      </c>
      <c r="B82" s="14" t="s">
        <v>44</v>
      </c>
      <c r="C82" s="14" t="s">
        <v>84</v>
      </c>
      <c r="D82" s="15" t="s">
        <v>147</v>
      </c>
    </row>
    <row r="83" spans="1:4" x14ac:dyDescent="0.25">
      <c r="A83" s="10" t="s">
        <v>43</v>
      </c>
      <c r="B83" s="11" t="s">
        <v>44</v>
      </c>
      <c r="C83" s="11" t="s">
        <v>84</v>
      </c>
      <c r="D83" s="12" t="s">
        <v>148</v>
      </c>
    </row>
    <row r="84" spans="1:4" x14ac:dyDescent="0.25">
      <c r="A84" s="13" t="s">
        <v>43</v>
      </c>
      <c r="B84" s="14" t="s">
        <v>44</v>
      </c>
      <c r="C84" s="14" t="s">
        <v>84</v>
      </c>
      <c r="D84" s="15" t="s">
        <v>169</v>
      </c>
    </row>
    <row r="85" spans="1:4" x14ac:dyDescent="0.25">
      <c r="A85" s="10" t="s">
        <v>24</v>
      </c>
      <c r="B85" s="11" t="s">
        <v>96</v>
      </c>
      <c r="C85" s="11" t="s">
        <v>31</v>
      </c>
      <c r="D85" s="12" t="s">
        <v>170</v>
      </c>
    </row>
    <row r="86" spans="1:4" x14ac:dyDescent="0.25">
      <c r="A86" s="13" t="s">
        <v>24</v>
      </c>
      <c r="B86" s="14" t="s">
        <v>96</v>
      </c>
      <c r="C86" s="14" t="s">
        <v>31</v>
      </c>
      <c r="D86" s="15" t="s">
        <v>171</v>
      </c>
    </row>
    <row r="87" spans="1:4" x14ac:dyDescent="0.25">
      <c r="A87" s="10" t="s">
        <v>24</v>
      </c>
      <c r="B87" s="11" t="s">
        <v>96</v>
      </c>
      <c r="C87" s="11" t="s">
        <v>31</v>
      </c>
      <c r="D87" s="12" t="s">
        <v>172</v>
      </c>
    </row>
    <row r="88" spans="1:4" x14ac:dyDescent="0.25">
      <c r="A88" s="13" t="s">
        <v>5</v>
      </c>
      <c r="B88" s="14" t="s">
        <v>74</v>
      </c>
      <c r="C88" s="14" t="s">
        <v>95</v>
      </c>
      <c r="D88" s="15" t="s">
        <v>173</v>
      </c>
    </row>
    <row r="89" spans="1:4" x14ac:dyDescent="0.25">
      <c r="A89" s="10" t="s">
        <v>5</v>
      </c>
      <c r="B89" s="11" t="s">
        <v>74</v>
      </c>
      <c r="C89" s="11" t="s">
        <v>95</v>
      </c>
      <c r="D89" s="12" t="s">
        <v>174</v>
      </c>
    </row>
    <row r="90" spans="1:4" x14ac:dyDescent="0.25">
      <c r="A90" s="13" t="s">
        <v>5</v>
      </c>
      <c r="B90" s="14" t="s">
        <v>74</v>
      </c>
      <c r="C90" s="14" t="s">
        <v>95</v>
      </c>
      <c r="D90" s="15" t="s">
        <v>175</v>
      </c>
    </row>
    <row r="91" spans="1:4" x14ac:dyDescent="0.25">
      <c r="A91" s="10" t="s">
        <v>5</v>
      </c>
      <c r="B91" s="11" t="s">
        <v>74</v>
      </c>
      <c r="C91" s="11" t="s">
        <v>95</v>
      </c>
      <c r="D91" s="12" t="s">
        <v>176</v>
      </c>
    </row>
    <row r="92" spans="1:4" x14ac:dyDescent="0.25">
      <c r="A92" s="13" t="s">
        <v>5</v>
      </c>
      <c r="B92" s="14" t="s">
        <v>74</v>
      </c>
      <c r="C92" s="14" t="s">
        <v>101</v>
      </c>
      <c r="D92" s="15" t="s">
        <v>177</v>
      </c>
    </row>
    <row r="93" spans="1:4" x14ac:dyDescent="0.25">
      <c r="A93" s="10" t="s">
        <v>5</v>
      </c>
      <c r="B93" s="11" t="s">
        <v>74</v>
      </c>
      <c r="C93" s="11" t="s">
        <v>101</v>
      </c>
      <c r="D93" s="12" t="s">
        <v>178</v>
      </c>
    </row>
    <row r="94" spans="1:4" x14ac:dyDescent="0.25">
      <c r="A94" s="13" t="s">
        <v>5</v>
      </c>
      <c r="B94" s="14" t="s">
        <v>74</v>
      </c>
      <c r="C94" s="14" t="s">
        <v>101</v>
      </c>
      <c r="D94" s="15" t="s">
        <v>179</v>
      </c>
    </row>
    <row r="95" spans="1:4" x14ac:dyDescent="0.25">
      <c r="A95" s="10" t="s">
        <v>5</v>
      </c>
      <c r="B95" s="11" t="s">
        <v>74</v>
      </c>
      <c r="C95" s="11" t="s">
        <v>101</v>
      </c>
      <c r="D95" s="12" t="s">
        <v>180</v>
      </c>
    </row>
    <row r="96" spans="1:4" x14ac:dyDescent="0.25">
      <c r="A96" s="13" t="s">
        <v>12</v>
      </c>
      <c r="B96" s="14" t="s">
        <v>32</v>
      </c>
      <c r="C96" s="14" t="s">
        <v>75</v>
      </c>
      <c r="D96" s="15" t="s">
        <v>181</v>
      </c>
    </row>
    <row r="97" spans="1:4" x14ac:dyDescent="0.25">
      <c r="A97" s="10" t="s">
        <v>12</v>
      </c>
      <c r="B97" s="11" t="s">
        <v>32</v>
      </c>
      <c r="C97" s="11" t="s">
        <v>75</v>
      </c>
      <c r="D97" s="12" t="s">
        <v>182</v>
      </c>
    </row>
    <row r="98" spans="1:4" x14ac:dyDescent="0.25">
      <c r="A98" s="13" t="s">
        <v>12</v>
      </c>
      <c r="B98" s="14" t="s">
        <v>32</v>
      </c>
      <c r="C98" s="14" t="s">
        <v>75</v>
      </c>
      <c r="D98" s="15" t="s">
        <v>183</v>
      </c>
    </row>
    <row r="99" spans="1:4" x14ac:dyDescent="0.25">
      <c r="A99" s="10" t="s">
        <v>12</v>
      </c>
      <c r="B99" s="11" t="s">
        <v>32</v>
      </c>
      <c r="C99" s="11" t="s">
        <v>75</v>
      </c>
      <c r="D99" s="12" t="s">
        <v>180</v>
      </c>
    </row>
    <row r="100" spans="1:4" x14ac:dyDescent="0.25">
      <c r="A100" s="13" t="s">
        <v>9</v>
      </c>
      <c r="B100" s="14" t="s">
        <v>10</v>
      </c>
      <c r="C100" s="14" t="s">
        <v>34</v>
      </c>
      <c r="D100" s="15" t="s">
        <v>184</v>
      </c>
    </row>
    <row r="101" spans="1:4" x14ac:dyDescent="0.25">
      <c r="A101" s="10" t="s">
        <v>8</v>
      </c>
      <c r="B101" s="11" t="s">
        <v>33</v>
      </c>
      <c r="C101" s="11" t="s">
        <v>34</v>
      </c>
      <c r="D101" s="12" t="s">
        <v>185</v>
      </c>
    </row>
    <row r="102" spans="1:4" x14ac:dyDescent="0.25">
      <c r="A102" s="13" t="s">
        <v>8</v>
      </c>
      <c r="B102" s="14" t="s">
        <v>33</v>
      </c>
      <c r="C102" s="14" t="s">
        <v>97</v>
      </c>
      <c r="D102" s="15" t="s">
        <v>186</v>
      </c>
    </row>
    <row r="103" spans="1:4" x14ac:dyDescent="0.25">
      <c r="A103" s="10" t="s">
        <v>8</v>
      </c>
      <c r="B103" s="11" t="s">
        <v>33</v>
      </c>
      <c r="C103" s="11" t="s">
        <v>97</v>
      </c>
      <c r="D103" s="12" t="s">
        <v>187</v>
      </c>
    </row>
    <row r="104" spans="1:4" x14ac:dyDescent="0.25">
      <c r="A104" s="13" t="s">
        <v>8</v>
      </c>
      <c r="B104" s="14" t="s">
        <v>33</v>
      </c>
      <c r="C104" s="14" t="s">
        <v>85</v>
      </c>
      <c r="D104" s="15" t="s">
        <v>184</v>
      </c>
    </row>
    <row r="105" spans="1:4" x14ac:dyDescent="0.25">
      <c r="A105" s="10" t="s">
        <v>8</v>
      </c>
      <c r="B105" s="11" t="s">
        <v>33</v>
      </c>
      <c r="C105" s="11" t="s">
        <v>80</v>
      </c>
      <c r="D105" s="12" t="s">
        <v>188</v>
      </c>
    </row>
    <row r="106" spans="1:4" x14ac:dyDescent="0.25">
      <c r="A106" s="13" t="s">
        <v>8</v>
      </c>
      <c r="B106" s="14" t="s">
        <v>33</v>
      </c>
      <c r="C106" s="14" t="s">
        <v>80</v>
      </c>
      <c r="D106" s="15" t="s">
        <v>189</v>
      </c>
    </row>
    <row r="107" spans="1:4" x14ac:dyDescent="0.25">
      <c r="A107" s="10" t="s">
        <v>14</v>
      </c>
      <c r="B107" s="11" t="s">
        <v>15</v>
      </c>
      <c r="C107" s="11" t="s">
        <v>23</v>
      </c>
      <c r="D107" s="12" t="s">
        <v>190</v>
      </c>
    </row>
    <row r="108" spans="1:4" x14ac:dyDescent="0.25">
      <c r="A108" s="13" t="s">
        <v>14</v>
      </c>
      <c r="B108" s="14" t="s">
        <v>15</v>
      </c>
      <c r="C108" s="14" t="s">
        <v>23</v>
      </c>
      <c r="D108" s="15" t="s">
        <v>191</v>
      </c>
    </row>
    <row r="109" spans="1:4" x14ac:dyDescent="0.25">
      <c r="A109" s="10" t="s">
        <v>14</v>
      </c>
      <c r="B109" s="11" t="s">
        <v>15</v>
      </c>
      <c r="C109" s="11" t="s">
        <v>104</v>
      </c>
      <c r="D109" s="12" t="s">
        <v>192</v>
      </c>
    </row>
    <row r="110" spans="1:4" x14ac:dyDescent="0.25">
      <c r="A110" s="13" t="s">
        <v>14</v>
      </c>
      <c r="B110" s="14" t="s">
        <v>15</v>
      </c>
      <c r="C110" s="14" t="s">
        <v>104</v>
      </c>
      <c r="D110" s="15" t="s">
        <v>193</v>
      </c>
    </row>
    <row r="111" spans="1:4" x14ac:dyDescent="0.25">
      <c r="A111" s="10" t="s">
        <v>14</v>
      </c>
      <c r="B111" s="11" t="s">
        <v>15</v>
      </c>
      <c r="C111" s="11" t="s">
        <v>104</v>
      </c>
      <c r="D111" s="12" t="s">
        <v>194</v>
      </c>
    </row>
    <row r="112" spans="1:4" x14ac:dyDescent="0.25">
      <c r="A112" s="13" t="s">
        <v>14</v>
      </c>
      <c r="B112" s="14" t="s">
        <v>15</v>
      </c>
      <c r="C112" s="14" t="s">
        <v>91</v>
      </c>
      <c r="D112" s="15" t="s">
        <v>109</v>
      </c>
    </row>
    <row r="113" spans="1:4" x14ac:dyDescent="0.25">
      <c r="A113" s="10" t="s">
        <v>14</v>
      </c>
      <c r="B113" s="11" t="s">
        <v>15</v>
      </c>
      <c r="C113" s="11" t="s">
        <v>91</v>
      </c>
      <c r="D113" s="12" t="s">
        <v>110</v>
      </c>
    </row>
    <row r="114" spans="1:4" x14ac:dyDescent="0.25">
      <c r="A114" s="13" t="s">
        <v>14</v>
      </c>
      <c r="B114" s="14" t="s">
        <v>15</v>
      </c>
      <c r="C114" s="14" t="s">
        <v>91</v>
      </c>
      <c r="D114" s="15" t="s">
        <v>111</v>
      </c>
    </row>
    <row r="115" spans="1:4" x14ac:dyDescent="0.25">
      <c r="A115" s="10" t="s">
        <v>14</v>
      </c>
      <c r="B115" s="11" t="s">
        <v>15</v>
      </c>
      <c r="C115" s="11" t="s">
        <v>91</v>
      </c>
      <c r="D115" s="12" t="s">
        <v>195</v>
      </c>
    </row>
    <row r="116" spans="1:4" x14ac:dyDescent="0.25">
      <c r="A116" s="13" t="s">
        <v>11</v>
      </c>
      <c r="B116" s="14" t="s">
        <v>45</v>
      </c>
      <c r="C116" s="14" t="s">
        <v>55</v>
      </c>
      <c r="D116" s="15" t="s">
        <v>196</v>
      </c>
    </row>
    <row r="117" spans="1:4" x14ac:dyDescent="0.25">
      <c r="A117" s="10" t="s">
        <v>11</v>
      </c>
      <c r="B117" s="11" t="s">
        <v>45</v>
      </c>
      <c r="C117" s="11" t="s">
        <v>55</v>
      </c>
      <c r="D117" s="12" t="s">
        <v>197</v>
      </c>
    </row>
    <row r="118" spans="1:4" x14ac:dyDescent="0.25">
      <c r="A118" s="13" t="s">
        <v>11</v>
      </c>
      <c r="B118" s="14" t="s">
        <v>45</v>
      </c>
      <c r="C118" s="14" t="s">
        <v>78</v>
      </c>
      <c r="D118" s="15" t="s">
        <v>198</v>
      </c>
    </row>
    <row r="119" spans="1:4" x14ac:dyDescent="0.25">
      <c r="A119" s="10" t="s">
        <v>11</v>
      </c>
      <c r="B119" s="11" t="s">
        <v>45</v>
      </c>
      <c r="C119" s="11" t="s">
        <v>61</v>
      </c>
      <c r="D119" s="12" t="s">
        <v>199</v>
      </c>
    </row>
    <row r="120" spans="1:4" x14ac:dyDescent="0.25">
      <c r="A120" s="13" t="s">
        <v>11</v>
      </c>
      <c r="B120" s="14" t="s">
        <v>45</v>
      </c>
      <c r="C120" s="14" t="s">
        <v>61</v>
      </c>
      <c r="D120" s="15" t="s">
        <v>200</v>
      </c>
    </row>
    <row r="121" spans="1:4" x14ac:dyDescent="0.25">
      <c r="A121" s="10" t="s">
        <v>11</v>
      </c>
      <c r="B121" s="11" t="s">
        <v>45</v>
      </c>
      <c r="C121" s="11" t="s">
        <v>61</v>
      </c>
      <c r="D121" s="12" t="s">
        <v>201</v>
      </c>
    </row>
    <row r="122" spans="1:4" x14ac:dyDescent="0.25">
      <c r="A122" s="13" t="s">
        <v>16</v>
      </c>
      <c r="B122" s="14" t="s">
        <v>17</v>
      </c>
      <c r="C122" s="14" t="s">
        <v>85</v>
      </c>
      <c r="D122" s="15" t="s">
        <v>202</v>
      </c>
    </row>
    <row r="123" spans="1:4" x14ac:dyDescent="0.25">
      <c r="A123" s="10" t="s">
        <v>16</v>
      </c>
      <c r="B123" s="11" t="s">
        <v>17</v>
      </c>
      <c r="C123" s="11" t="s">
        <v>85</v>
      </c>
      <c r="D123" s="12" t="s">
        <v>203</v>
      </c>
    </row>
    <row r="124" spans="1:4" x14ac:dyDescent="0.25">
      <c r="A124" s="13" t="s">
        <v>16</v>
      </c>
      <c r="B124" s="14" t="s">
        <v>17</v>
      </c>
      <c r="C124" s="14" t="s">
        <v>85</v>
      </c>
      <c r="D124" s="15" t="s">
        <v>204</v>
      </c>
    </row>
    <row r="125" spans="1:4" x14ac:dyDescent="0.25">
      <c r="A125" s="10" t="s">
        <v>16</v>
      </c>
      <c r="B125" s="11" t="s">
        <v>17</v>
      </c>
      <c r="C125" s="11" t="s">
        <v>85</v>
      </c>
      <c r="D125" s="12" t="s">
        <v>205</v>
      </c>
    </row>
    <row r="126" spans="1:4" x14ac:dyDescent="0.25">
      <c r="A126" s="13" t="s">
        <v>16</v>
      </c>
      <c r="B126" s="14" t="s">
        <v>17</v>
      </c>
      <c r="C126" s="14" t="s">
        <v>85</v>
      </c>
      <c r="D126" s="15" t="s">
        <v>206</v>
      </c>
    </row>
    <row r="127" spans="1:4" x14ac:dyDescent="0.25">
      <c r="A127" s="10" t="s">
        <v>16</v>
      </c>
      <c r="B127" s="11" t="s">
        <v>17</v>
      </c>
      <c r="C127" s="11" t="s">
        <v>85</v>
      </c>
      <c r="D127" s="12" t="s">
        <v>207</v>
      </c>
    </row>
    <row r="128" spans="1:4" x14ac:dyDescent="0.25">
      <c r="A128" s="13" t="s">
        <v>16</v>
      </c>
      <c r="B128" s="14" t="s">
        <v>17</v>
      </c>
      <c r="C128" s="14" t="s">
        <v>85</v>
      </c>
      <c r="D128" s="15" t="s">
        <v>208</v>
      </c>
    </row>
    <row r="129" spans="1:4" x14ac:dyDescent="0.25">
      <c r="A129" s="10" t="s">
        <v>40</v>
      </c>
      <c r="B129" s="11" t="s">
        <v>42</v>
      </c>
      <c r="C129" s="11" t="s">
        <v>34</v>
      </c>
      <c r="D129" s="12" t="s">
        <v>209</v>
      </c>
    </row>
    <row r="130" spans="1:4" x14ac:dyDescent="0.25">
      <c r="A130" s="13" t="s">
        <v>40</v>
      </c>
      <c r="B130" s="14" t="s">
        <v>42</v>
      </c>
      <c r="C130" s="14" t="s">
        <v>34</v>
      </c>
      <c r="D130" s="15" t="s">
        <v>210</v>
      </c>
    </row>
    <row r="131" spans="1:4" x14ac:dyDescent="0.25">
      <c r="A131" s="10" t="s">
        <v>40</v>
      </c>
      <c r="B131" s="11" t="s">
        <v>42</v>
      </c>
      <c r="C131" s="11" t="s">
        <v>34</v>
      </c>
      <c r="D131" s="12" t="s">
        <v>211</v>
      </c>
    </row>
    <row r="132" spans="1:4" x14ac:dyDescent="0.25">
      <c r="A132" s="13" t="s">
        <v>40</v>
      </c>
      <c r="B132" s="14" t="s">
        <v>42</v>
      </c>
      <c r="C132" s="14" t="s">
        <v>34</v>
      </c>
      <c r="D132" s="15" t="s">
        <v>212</v>
      </c>
    </row>
    <row r="133" spans="1:4" x14ac:dyDescent="0.25">
      <c r="A133" s="10" t="s">
        <v>40</v>
      </c>
      <c r="B133" s="11" t="s">
        <v>42</v>
      </c>
      <c r="C133" s="11" t="s">
        <v>34</v>
      </c>
      <c r="D133" s="12" t="s">
        <v>213</v>
      </c>
    </row>
    <row r="134" spans="1:4" x14ac:dyDescent="0.25">
      <c r="A134" s="13" t="s">
        <v>40</v>
      </c>
      <c r="B134" s="14" t="s">
        <v>42</v>
      </c>
      <c r="C134" s="14" t="s">
        <v>0</v>
      </c>
      <c r="D134" s="15" t="s">
        <v>214</v>
      </c>
    </row>
    <row r="135" spans="1:4" x14ac:dyDescent="0.25">
      <c r="A135" s="10" t="s">
        <v>40</v>
      </c>
      <c r="B135" s="11" t="s">
        <v>42</v>
      </c>
      <c r="C135" s="11" t="s">
        <v>0</v>
      </c>
      <c r="D135" s="12" t="s">
        <v>215</v>
      </c>
    </row>
    <row r="136" spans="1:4" x14ac:dyDescent="0.25">
      <c r="A136" s="13" t="s">
        <v>40</v>
      </c>
      <c r="B136" s="14" t="s">
        <v>42</v>
      </c>
      <c r="C136" s="14" t="s">
        <v>0</v>
      </c>
      <c r="D136" s="15" t="s">
        <v>216</v>
      </c>
    </row>
    <row r="137" spans="1:4" x14ac:dyDescent="0.25">
      <c r="A137" s="10" t="s">
        <v>40</v>
      </c>
      <c r="B137" s="11" t="s">
        <v>42</v>
      </c>
      <c r="C137" s="11" t="s">
        <v>0</v>
      </c>
      <c r="D137" s="12" t="s">
        <v>217</v>
      </c>
    </row>
    <row r="138" spans="1:4" x14ac:dyDescent="0.25">
      <c r="A138" s="13" t="s">
        <v>40</v>
      </c>
      <c r="B138" s="14" t="s">
        <v>42</v>
      </c>
      <c r="C138" s="14" t="s">
        <v>0</v>
      </c>
      <c r="D138" s="15" t="s">
        <v>218</v>
      </c>
    </row>
    <row r="139" spans="1:4" x14ac:dyDescent="0.25">
      <c r="A139" s="10" t="s">
        <v>5</v>
      </c>
      <c r="B139" s="11" t="s">
        <v>18</v>
      </c>
      <c r="C139" s="11" t="s">
        <v>62</v>
      </c>
      <c r="D139" s="12" t="s">
        <v>219</v>
      </c>
    </row>
    <row r="140" spans="1:4" x14ac:dyDescent="0.25">
      <c r="A140" s="13" t="s">
        <v>5</v>
      </c>
      <c r="B140" s="14" t="s">
        <v>18</v>
      </c>
      <c r="C140" s="14" t="s">
        <v>62</v>
      </c>
      <c r="D140" s="15" t="s">
        <v>219</v>
      </c>
    </row>
    <row r="141" spans="1:4" x14ac:dyDescent="0.25">
      <c r="A141" s="10" t="s">
        <v>5</v>
      </c>
      <c r="B141" s="11" t="s">
        <v>18</v>
      </c>
      <c r="C141" s="11" t="s">
        <v>62</v>
      </c>
      <c r="D141" s="12" t="s">
        <v>220</v>
      </c>
    </row>
    <row r="142" spans="1:4" x14ac:dyDescent="0.25">
      <c r="A142" s="13" t="s">
        <v>5</v>
      </c>
      <c r="B142" s="14" t="s">
        <v>18</v>
      </c>
      <c r="C142" s="14" t="s">
        <v>62</v>
      </c>
      <c r="D142" s="15" t="s">
        <v>221</v>
      </c>
    </row>
    <row r="143" spans="1:4" x14ac:dyDescent="0.25">
      <c r="A143" s="10" t="s">
        <v>5</v>
      </c>
      <c r="B143" s="11" t="s">
        <v>18</v>
      </c>
      <c r="C143" s="11" t="s">
        <v>62</v>
      </c>
      <c r="D143" s="12" t="s">
        <v>222</v>
      </c>
    </row>
    <row r="144" spans="1:4" x14ac:dyDescent="0.25">
      <c r="A144" s="13" t="s">
        <v>5</v>
      </c>
      <c r="B144" s="14" t="s">
        <v>18</v>
      </c>
      <c r="C144" s="14" t="s">
        <v>62</v>
      </c>
      <c r="D144" s="15" t="s">
        <v>223</v>
      </c>
    </row>
    <row r="145" spans="1:4" x14ac:dyDescent="0.25">
      <c r="A145" s="10" t="s">
        <v>5</v>
      </c>
      <c r="B145" s="11" t="s">
        <v>18</v>
      </c>
      <c r="C145" s="11" t="s">
        <v>62</v>
      </c>
      <c r="D145" s="12" t="s">
        <v>224</v>
      </c>
    </row>
    <row r="146" spans="1:4" x14ac:dyDescent="0.25">
      <c r="A146" s="13" t="s">
        <v>5</v>
      </c>
      <c r="B146" s="14" t="s">
        <v>18</v>
      </c>
      <c r="C146" s="14" t="s">
        <v>62</v>
      </c>
      <c r="D146" s="15" t="s">
        <v>225</v>
      </c>
    </row>
    <row r="147" spans="1:4" x14ac:dyDescent="0.25">
      <c r="A147" s="10" t="s">
        <v>5</v>
      </c>
      <c r="B147" s="11" t="s">
        <v>18</v>
      </c>
      <c r="C147" s="11" t="s">
        <v>62</v>
      </c>
      <c r="D147" s="12" t="s">
        <v>226</v>
      </c>
    </row>
    <row r="148" spans="1:4" x14ac:dyDescent="0.25">
      <c r="A148" s="13" t="s">
        <v>5</v>
      </c>
      <c r="B148" s="14" t="s">
        <v>18</v>
      </c>
      <c r="C148" s="14" t="s">
        <v>62</v>
      </c>
      <c r="D148" s="15" t="s">
        <v>227</v>
      </c>
    </row>
    <row r="149" spans="1:4" x14ac:dyDescent="0.25">
      <c r="A149" s="10" t="s">
        <v>5</v>
      </c>
      <c r="B149" s="11" t="s">
        <v>18</v>
      </c>
      <c r="C149" s="11" t="s">
        <v>62</v>
      </c>
      <c r="D149" s="12" t="s">
        <v>228</v>
      </c>
    </row>
    <row r="150" spans="1:4" x14ac:dyDescent="0.25">
      <c r="A150" s="13" t="s">
        <v>5</v>
      </c>
      <c r="B150" s="14" t="s">
        <v>18</v>
      </c>
      <c r="C150" s="14" t="s">
        <v>62</v>
      </c>
      <c r="D150" s="15" t="s">
        <v>229</v>
      </c>
    </row>
    <row r="151" spans="1:4" x14ac:dyDescent="0.25">
      <c r="A151" s="10" t="s">
        <v>5</v>
      </c>
      <c r="B151" s="11" t="s">
        <v>18</v>
      </c>
      <c r="C151" s="11" t="s">
        <v>62</v>
      </c>
      <c r="D151" s="12" t="s">
        <v>230</v>
      </c>
    </row>
    <row r="152" spans="1:4" x14ac:dyDescent="0.25">
      <c r="A152" s="13" t="s">
        <v>5</v>
      </c>
      <c r="B152" s="14" t="s">
        <v>18</v>
      </c>
      <c r="C152" s="14" t="s">
        <v>62</v>
      </c>
      <c r="D152" s="15" t="s">
        <v>231</v>
      </c>
    </row>
    <row r="153" spans="1:4" x14ac:dyDescent="0.25">
      <c r="A153" s="10" t="s">
        <v>5</v>
      </c>
      <c r="B153" s="11" t="s">
        <v>18</v>
      </c>
      <c r="C153" s="11" t="s">
        <v>81</v>
      </c>
      <c r="D153" s="12" t="s">
        <v>232</v>
      </c>
    </row>
    <row r="154" spans="1:4" x14ac:dyDescent="0.25">
      <c r="A154" s="13" t="s">
        <v>5</v>
      </c>
      <c r="B154" s="14" t="s">
        <v>18</v>
      </c>
      <c r="C154" s="14" t="s">
        <v>81</v>
      </c>
      <c r="D154" s="15" t="s">
        <v>233</v>
      </c>
    </row>
    <row r="155" spans="1:4" x14ac:dyDescent="0.25">
      <c r="A155" s="10" t="s">
        <v>5</v>
      </c>
      <c r="B155" s="11" t="s">
        <v>18</v>
      </c>
      <c r="C155" s="11" t="s">
        <v>81</v>
      </c>
      <c r="D155" s="12" t="s">
        <v>234</v>
      </c>
    </row>
    <row r="156" spans="1:4" x14ac:dyDescent="0.25">
      <c r="A156" s="13" t="s">
        <v>5</v>
      </c>
      <c r="B156" s="14" t="s">
        <v>18</v>
      </c>
      <c r="C156" s="14" t="s">
        <v>81</v>
      </c>
      <c r="D156" s="15" t="s">
        <v>235</v>
      </c>
    </row>
    <row r="157" spans="1:4" x14ac:dyDescent="0.25">
      <c r="A157" s="10" t="s">
        <v>5</v>
      </c>
      <c r="B157" s="11" t="s">
        <v>18</v>
      </c>
      <c r="C157" s="11" t="s">
        <v>81</v>
      </c>
      <c r="D157" s="12" t="s">
        <v>236</v>
      </c>
    </row>
    <row r="158" spans="1:4" x14ac:dyDescent="0.25">
      <c r="A158" s="13" t="s">
        <v>5</v>
      </c>
      <c r="B158" s="14" t="s">
        <v>18</v>
      </c>
      <c r="C158" s="14" t="s">
        <v>81</v>
      </c>
      <c r="D158" s="15" t="s">
        <v>237</v>
      </c>
    </row>
    <row r="159" spans="1:4" x14ac:dyDescent="0.25">
      <c r="A159" s="10" t="s">
        <v>6</v>
      </c>
      <c r="B159" s="11" t="s">
        <v>41</v>
      </c>
      <c r="C159" s="11" t="s">
        <v>13</v>
      </c>
      <c r="D159" s="12" t="s">
        <v>238</v>
      </c>
    </row>
    <row r="160" spans="1:4" x14ac:dyDescent="0.25">
      <c r="A160" s="13" t="s">
        <v>6</v>
      </c>
      <c r="B160" s="14" t="s">
        <v>41</v>
      </c>
      <c r="C160" s="14" t="s">
        <v>13</v>
      </c>
      <c r="D160" s="15" t="s">
        <v>239</v>
      </c>
    </row>
    <row r="161" spans="1:4" x14ac:dyDescent="0.25">
      <c r="A161" s="10" t="s">
        <v>6</v>
      </c>
      <c r="B161" s="11" t="s">
        <v>41</v>
      </c>
      <c r="C161" s="11" t="s">
        <v>13</v>
      </c>
      <c r="D161" s="12" t="s">
        <v>240</v>
      </c>
    </row>
    <row r="162" spans="1:4" x14ac:dyDescent="0.25">
      <c r="A162" s="13" t="s">
        <v>6</v>
      </c>
      <c r="B162" s="14" t="s">
        <v>41</v>
      </c>
      <c r="C162" s="14" t="s">
        <v>13</v>
      </c>
      <c r="D162" s="15" t="s">
        <v>241</v>
      </c>
    </row>
    <row r="163" spans="1:4" x14ac:dyDescent="0.25">
      <c r="A163" s="10" t="s">
        <v>6</v>
      </c>
      <c r="B163" s="11" t="s">
        <v>41</v>
      </c>
      <c r="C163" s="11" t="s">
        <v>13</v>
      </c>
      <c r="D163" s="12" t="s">
        <v>242</v>
      </c>
    </row>
    <row r="164" spans="1:4" x14ac:dyDescent="0.25">
      <c r="A164" s="13" t="s">
        <v>6</v>
      </c>
      <c r="B164" s="14" t="s">
        <v>41</v>
      </c>
      <c r="C164" s="14" t="s">
        <v>13</v>
      </c>
      <c r="D164" s="15" t="s">
        <v>243</v>
      </c>
    </row>
    <row r="165" spans="1:4" x14ac:dyDescent="0.25">
      <c r="A165" s="10" t="s">
        <v>6</v>
      </c>
      <c r="B165" s="11" t="s">
        <v>41</v>
      </c>
      <c r="C165" s="11" t="s">
        <v>13</v>
      </c>
      <c r="D165" s="12" t="s">
        <v>244</v>
      </c>
    </row>
    <row r="166" spans="1:4" x14ac:dyDescent="0.25">
      <c r="A166" s="13" t="s">
        <v>6</v>
      </c>
      <c r="B166" s="14" t="s">
        <v>41</v>
      </c>
      <c r="C166" s="14" t="s">
        <v>13</v>
      </c>
      <c r="D166" s="15" t="s">
        <v>245</v>
      </c>
    </row>
    <row r="167" spans="1:4" x14ac:dyDescent="0.25">
      <c r="A167" s="10" t="s">
        <v>6</v>
      </c>
      <c r="B167" s="11" t="s">
        <v>41</v>
      </c>
      <c r="C167" s="11" t="s">
        <v>13</v>
      </c>
      <c r="D167" s="12" t="s">
        <v>246</v>
      </c>
    </row>
    <row r="168" spans="1:4" x14ac:dyDescent="0.25">
      <c r="A168" s="13" t="s">
        <v>6</v>
      </c>
      <c r="B168" s="14" t="s">
        <v>41</v>
      </c>
      <c r="C168" s="14" t="s">
        <v>13</v>
      </c>
      <c r="D168" s="15" t="s">
        <v>182</v>
      </c>
    </row>
    <row r="169" spans="1:4" x14ac:dyDescent="0.25">
      <c r="A169" s="10" t="s">
        <v>6</v>
      </c>
      <c r="B169" s="11" t="s">
        <v>41</v>
      </c>
      <c r="C169" s="11" t="s">
        <v>13</v>
      </c>
      <c r="D169" s="12" t="s">
        <v>183</v>
      </c>
    </row>
    <row r="170" spans="1:4" x14ac:dyDescent="0.25">
      <c r="A170" s="13" t="s">
        <v>6</v>
      </c>
      <c r="B170" s="14" t="s">
        <v>41</v>
      </c>
      <c r="C170" s="14" t="s">
        <v>13</v>
      </c>
      <c r="D170" s="15" t="s">
        <v>247</v>
      </c>
    </row>
    <row r="171" spans="1:4" x14ac:dyDescent="0.25">
      <c r="A171" s="10" t="s">
        <v>6</v>
      </c>
      <c r="B171" s="11" t="s">
        <v>41</v>
      </c>
      <c r="C171" s="11" t="s">
        <v>13</v>
      </c>
      <c r="D171" s="12" t="s">
        <v>248</v>
      </c>
    </row>
    <row r="172" spans="1:4" x14ac:dyDescent="0.25">
      <c r="A172" s="13" t="s">
        <v>6</v>
      </c>
      <c r="B172" s="14" t="s">
        <v>41</v>
      </c>
      <c r="C172" s="14" t="s">
        <v>13</v>
      </c>
      <c r="D172" s="15" t="s">
        <v>249</v>
      </c>
    </row>
    <row r="173" spans="1:4" x14ac:dyDescent="0.25">
      <c r="A173" s="10" t="s">
        <v>6</v>
      </c>
      <c r="B173" s="11" t="s">
        <v>41</v>
      </c>
      <c r="C173" s="11" t="s">
        <v>13</v>
      </c>
      <c r="D173" s="12" t="s">
        <v>250</v>
      </c>
    </row>
    <row r="174" spans="1:4" x14ac:dyDescent="0.25">
      <c r="A174" s="13" t="s">
        <v>6</v>
      </c>
      <c r="B174" s="14" t="s">
        <v>41</v>
      </c>
      <c r="C174" s="14" t="s">
        <v>13</v>
      </c>
      <c r="D174" s="15" t="s">
        <v>251</v>
      </c>
    </row>
    <row r="175" spans="1:4" x14ac:dyDescent="0.25">
      <c r="A175" s="10" t="s">
        <v>6</v>
      </c>
      <c r="B175" s="11" t="s">
        <v>41</v>
      </c>
      <c r="C175" s="11" t="s">
        <v>65</v>
      </c>
      <c r="D175" s="12" t="s">
        <v>239</v>
      </c>
    </row>
    <row r="176" spans="1:4" x14ac:dyDescent="0.25">
      <c r="A176" s="13" t="s">
        <v>6</v>
      </c>
      <c r="B176" s="14" t="s">
        <v>41</v>
      </c>
      <c r="C176" s="14" t="s">
        <v>65</v>
      </c>
      <c r="D176" s="15" t="s">
        <v>240</v>
      </c>
    </row>
    <row r="177" spans="1:4" x14ac:dyDescent="0.25">
      <c r="A177" s="10" t="s">
        <v>6</v>
      </c>
      <c r="B177" s="11" t="s">
        <v>41</v>
      </c>
      <c r="C177" s="11" t="s">
        <v>65</v>
      </c>
      <c r="D177" s="12" t="s">
        <v>252</v>
      </c>
    </row>
    <row r="178" spans="1:4" x14ac:dyDescent="0.25">
      <c r="A178" s="13" t="s">
        <v>6</v>
      </c>
      <c r="B178" s="14" t="s">
        <v>41</v>
      </c>
      <c r="C178" s="14" t="s">
        <v>65</v>
      </c>
      <c r="D178" s="15" t="s">
        <v>221</v>
      </c>
    </row>
    <row r="179" spans="1:4" x14ac:dyDescent="0.25">
      <c r="A179" s="10" t="s">
        <v>6</v>
      </c>
      <c r="B179" s="11" t="s">
        <v>41</v>
      </c>
      <c r="C179" s="11" t="s">
        <v>65</v>
      </c>
      <c r="D179" s="12" t="s">
        <v>222</v>
      </c>
    </row>
    <row r="180" spans="1:4" x14ac:dyDescent="0.25">
      <c r="A180" s="13" t="s">
        <v>6</v>
      </c>
      <c r="B180" s="14" t="s">
        <v>41</v>
      </c>
      <c r="C180" s="14" t="s">
        <v>65</v>
      </c>
      <c r="D180" s="15" t="s">
        <v>253</v>
      </c>
    </row>
    <row r="181" spans="1:4" x14ac:dyDescent="0.25">
      <c r="A181" s="10" t="s">
        <v>6</v>
      </c>
      <c r="B181" s="11" t="s">
        <v>41</v>
      </c>
      <c r="C181" s="11" t="s">
        <v>65</v>
      </c>
      <c r="D181" s="12" t="s">
        <v>254</v>
      </c>
    </row>
    <row r="182" spans="1:4" x14ac:dyDescent="0.25">
      <c r="A182" s="13" t="s">
        <v>6</v>
      </c>
      <c r="B182" s="14" t="s">
        <v>41</v>
      </c>
      <c r="C182" s="14" t="s">
        <v>65</v>
      </c>
      <c r="D182" s="15" t="s">
        <v>110</v>
      </c>
    </row>
    <row r="183" spans="1:4" x14ac:dyDescent="0.25">
      <c r="A183" s="10" t="s">
        <v>6</v>
      </c>
      <c r="B183" s="11" t="s">
        <v>41</v>
      </c>
      <c r="C183" s="11" t="s">
        <v>65</v>
      </c>
      <c r="D183" s="12" t="s">
        <v>195</v>
      </c>
    </row>
    <row r="184" spans="1:4" x14ac:dyDescent="0.25">
      <c r="A184" s="13" t="s">
        <v>6</v>
      </c>
      <c r="B184" s="14" t="s">
        <v>41</v>
      </c>
      <c r="C184" s="14" t="s">
        <v>65</v>
      </c>
      <c r="D184" s="15" t="s">
        <v>111</v>
      </c>
    </row>
    <row r="185" spans="1:4" x14ac:dyDescent="0.25">
      <c r="A185" s="10" t="s">
        <v>6</v>
      </c>
      <c r="B185" s="11" t="s">
        <v>41</v>
      </c>
      <c r="C185" s="11" t="s">
        <v>70</v>
      </c>
      <c r="D185" s="12" t="s">
        <v>255</v>
      </c>
    </row>
    <row r="186" spans="1:4" x14ac:dyDescent="0.25">
      <c r="A186" s="13" t="s">
        <v>6</v>
      </c>
      <c r="B186" s="14" t="s">
        <v>41</v>
      </c>
      <c r="C186" s="14" t="s">
        <v>70</v>
      </c>
      <c r="D186" s="15" t="s">
        <v>256</v>
      </c>
    </row>
    <row r="187" spans="1:4" x14ac:dyDescent="0.25">
      <c r="A187" s="10" t="s">
        <v>6</v>
      </c>
      <c r="B187" s="11" t="s">
        <v>41</v>
      </c>
      <c r="C187" s="11" t="s">
        <v>70</v>
      </c>
      <c r="D187" s="12" t="s">
        <v>257</v>
      </c>
    </row>
    <row r="188" spans="1:4" x14ac:dyDescent="0.25">
      <c r="A188" s="13" t="s">
        <v>6</v>
      </c>
      <c r="B188" s="14" t="s">
        <v>41</v>
      </c>
      <c r="C188" s="14" t="s">
        <v>70</v>
      </c>
      <c r="D188" s="15" t="s">
        <v>258</v>
      </c>
    </row>
    <row r="189" spans="1:4" x14ac:dyDescent="0.25">
      <c r="A189" s="10" t="s">
        <v>6</v>
      </c>
      <c r="B189" s="11" t="s">
        <v>41</v>
      </c>
      <c r="C189" s="11" t="s">
        <v>70</v>
      </c>
      <c r="D189" s="12" t="s">
        <v>259</v>
      </c>
    </row>
    <row r="190" spans="1:4" x14ac:dyDescent="0.25">
      <c r="A190" s="13" t="s">
        <v>5</v>
      </c>
      <c r="B190" s="14" t="s">
        <v>63</v>
      </c>
      <c r="C190" s="14" t="s">
        <v>88</v>
      </c>
      <c r="D190" s="15" t="s">
        <v>260</v>
      </c>
    </row>
    <row r="191" spans="1:4" x14ac:dyDescent="0.25">
      <c r="A191" s="10" t="s">
        <v>5</v>
      </c>
      <c r="B191" s="11" t="s">
        <v>63</v>
      </c>
      <c r="C191" s="11" t="s">
        <v>88</v>
      </c>
      <c r="D191" s="12" t="s">
        <v>261</v>
      </c>
    </row>
    <row r="192" spans="1:4" x14ac:dyDescent="0.25">
      <c r="A192" s="13" t="s">
        <v>5</v>
      </c>
      <c r="B192" s="14" t="s">
        <v>63</v>
      </c>
      <c r="C192" s="14" t="s">
        <v>88</v>
      </c>
      <c r="D192" s="15" t="s">
        <v>262</v>
      </c>
    </row>
    <row r="193" spans="1:4" x14ac:dyDescent="0.25">
      <c r="A193" s="10" t="s">
        <v>5</v>
      </c>
      <c r="B193" s="11" t="s">
        <v>63</v>
      </c>
      <c r="C193" s="11" t="s">
        <v>88</v>
      </c>
      <c r="D193" s="12" t="s">
        <v>263</v>
      </c>
    </row>
    <row r="194" spans="1:4" x14ac:dyDescent="0.25">
      <c r="A194" s="13" t="s">
        <v>5</v>
      </c>
      <c r="B194" s="14" t="s">
        <v>63</v>
      </c>
      <c r="C194" s="14" t="s">
        <v>88</v>
      </c>
      <c r="D194" s="15" t="s">
        <v>264</v>
      </c>
    </row>
    <row r="195" spans="1:4" x14ac:dyDescent="0.25">
      <c r="A195" s="10" t="s">
        <v>5</v>
      </c>
      <c r="B195" s="11" t="s">
        <v>63</v>
      </c>
      <c r="C195" s="11" t="s">
        <v>88</v>
      </c>
      <c r="D195" s="12" t="s">
        <v>265</v>
      </c>
    </row>
    <row r="196" spans="1:4" x14ac:dyDescent="0.25">
      <c r="A196" s="13" t="s">
        <v>21</v>
      </c>
      <c r="B196" s="14" t="s">
        <v>22</v>
      </c>
      <c r="C196" s="14" t="s">
        <v>28</v>
      </c>
      <c r="D196" s="15" t="s">
        <v>109</v>
      </c>
    </row>
    <row r="197" spans="1:4" x14ac:dyDescent="0.25">
      <c r="A197" s="10" t="s">
        <v>21</v>
      </c>
      <c r="B197" s="11" t="s">
        <v>22</v>
      </c>
      <c r="C197" s="11" t="s">
        <v>28</v>
      </c>
      <c r="D197" s="12" t="s">
        <v>110</v>
      </c>
    </row>
    <row r="198" spans="1:4" x14ac:dyDescent="0.25">
      <c r="A198" s="13" t="s">
        <v>21</v>
      </c>
      <c r="B198" s="14" t="s">
        <v>22</v>
      </c>
      <c r="C198" s="14" t="s">
        <v>28</v>
      </c>
      <c r="D198" s="15" t="s">
        <v>111</v>
      </c>
    </row>
    <row r="199" spans="1:4" x14ac:dyDescent="0.25">
      <c r="A199" s="10" t="s">
        <v>21</v>
      </c>
      <c r="B199" s="11" t="s">
        <v>22</v>
      </c>
      <c r="C199" s="11" t="s">
        <v>28</v>
      </c>
      <c r="D199" s="12" t="s">
        <v>195</v>
      </c>
    </row>
    <row r="200" spans="1:4" x14ac:dyDescent="0.25">
      <c r="A200" s="13" t="s">
        <v>21</v>
      </c>
      <c r="B200" s="14" t="s">
        <v>22</v>
      </c>
      <c r="C200" s="14" t="s">
        <v>72</v>
      </c>
      <c r="D200" s="15" t="s">
        <v>266</v>
      </c>
    </row>
    <row r="201" spans="1:4" x14ac:dyDescent="0.25">
      <c r="A201" s="10" t="s">
        <v>21</v>
      </c>
      <c r="B201" s="11" t="s">
        <v>22</v>
      </c>
      <c r="C201" s="11" t="s">
        <v>72</v>
      </c>
      <c r="D201" s="12" t="s">
        <v>267</v>
      </c>
    </row>
    <row r="202" spans="1:4" x14ac:dyDescent="0.25">
      <c r="A202" s="13" t="s">
        <v>21</v>
      </c>
      <c r="B202" s="14" t="s">
        <v>22</v>
      </c>
      <c r="C202" s="14" t="s">
        <v>72</v>
      </c>
      <c r="D202" s="15" t="s">
        <v>268</v>
      </c>
    </row>
    <row r="203" spans="1:4" x14ac:dyDescent="0.25">
      <c r="A203" s="10" t="s">
        <v>21</v>
      </c>
      <c r="B203" s="11" t="s">
        <v>22</v>
      </c>
      <c r="C203" s="11" t="s">
        <v>72</v>
      </c>
      <c r="D203" s="12" t="s">
        <v>215</v>
      </c>
    </row>
    <row r="204" spans="1:4" x14ac:dyDescent="0.25">
      <c r="A204" s="13" t="s">
        <v>21</v>
      </c>
      <c r="B204" s="14" t="s">
        <v>22</v>
      </c>
      <c r="C204" s="14" t="s">
        <v>72</v>
      </c>
      <c r="D204" s="15" t="s">
        <v>269</v>
      </c>
    </row>
    <row r="205" spans="1:4" x14ac:dyDescent="0.25">
      <c r="A205" s="10" t="s">
        <v>21</v>
      </c>
      <c r="B205" s="11" t="s">
        <v>22</v>
      </c>
      <c r="C205" s="11" t="s">
        <v>72</v>
      </c>
      <c r="D205" s="12" t="s">
        <v>270</v>
      </c>
    </row>
    <row r="206" spans="1:4" x14ac:dyDescent="0.25">
      <c r="A206" s="13" t="s">
        <v>21</v>
      </c>
      <c r="B206" s="14" t="s">
        <v>22</v>
      </c>
      <c r="C206" s="14" t="s">
        <v>72</v>
      </c>
      <c r="D206" s="15" t="s">
        <v>271</v>
      </c>
    </row>
    <row r="207" spans="1:4" x14ac:dyDescent="0.25">
      <c r="A207" s="10" t="s">
        <v>5</v>
      </c>
      <c r="B207" s="11" t="s">
        <v>35</v>
      </c>
      <c r="C207" s="11" t="s">
        <v>62</v>
      </c>
      <c r="D207" s="12" t="s">
        <v>272</v>
      </c>
    </row>
    <row r="208" spans="1:4" x14ac:dyDescent="0.25">
      <c r="A208" s="13" t="s">
        <v>5</v>
      </c>
      <c r="B208" s="14" t="s">
        <v>35</v>
      </c>
      <c r="C208" s="14" t="s">
        <v>62</v>
      </c>
      <c r="D208" s="15" t="s">
        <v>273</v>
      </c>
    </row>
    <row r="209" spans="1:4" x14ac:dyDescent="0.25">
      <c r="A209" s="10" t="s">
        <v>5</v>
      </c>
      <c r="B209" s="11" t="s">
        <v>35</v>
      </c>
      <c r="C209" s="11" t="s">
        <v>62</v>
      </c>
      <c r="D209" s="12" t="s">
        <v>274</v>
      </c>
    </row>
    <row r="210" spans="1:4" x14ac:dyDescent="0.25">
      <c r="A210" s="13" t="s">
        <v>5</v>
      </c>
      <c r="B210" s="14" t="s">
        <v>35</v>
      </c>
      <c r="C210" s="14" t="s">
        <v>62</v>
      </c>
      <c r="D210" s="15" t="s">
        <v>275</v>
      </c>
    </row>
    <row r="211" spans="1:4" x14ac:dyDescent="0.25">
      <c r="A211" s="10" t="s">
        <v>5</v>
      </c>
      <c r="B211" s="11" t="s">
        <v>35</v>
      </c>
      <c r="C211" s="11" t="s">
        <v>62</v>
      </c>
      <c r="D211" s="12" t="s">
        <v>276</v>
      </c>
    </row>
    <row r="212" spans="1:4" x14ac:dyDescent="0.25">
      <c r="A212" s="13" t="s">
        <v>5</v>
      </c>
      <c r="B212" s="14" t="s">
        <v>35</v>
      </c>
      <c r="C212" s="14" t="s">
        <v>62</v>
      </c>
      <c r="D212" s="15" t="s">
        <v>277</v>
      </c>
    </row>
    <row r="213" spans="1:4" x14ac:dyDescent="0.25">
      <c r="A213" s="10" t="s">
        <v>5</v>
      </c>
      <c r="B213" s="11" t="s">
        <v>35</v>
      </c>
      <c r="C213" s="11" t="s">
        <v>62</v>
      </c>
      <c r="D213" s="12" t="s">
        <v>278</v>
      </c>
    </row>
    <row r="214" spans="1:4" x14ac:dyDescent="0.25">
      <c r="A214" s="13" t="s">
        <v>5</v>
      </c>
      <c r="B214" s="14" t="s">
        <v>35</v>
      </c>
      <c r="C214" s="14" t="s">
        <v>62</v>
      </c>
      <c r="D214" s="15" t="s">
        <v>279</v>
      </c>
    </row>
    <row r="215" spans="1:4" x14ac:dyDescent="0.25">
      <c r="A215" s="10" t="s">
        <v>5</v>
      </c>
      <c r="B215" s="11" t="s">
        <v>35</v>
      </c>
      <c r="C215" s="11" t="s">
        <v>62</v>
      </c>
      <c r="D215" s="12" t="s">
        <v>280</v>
      </c>
    </row>
    <row r="216" spans="1:4" x14ac:dyDescent="0.25">
      <c r="A216" s="13" t="s">
        <v>5</v>
      </c>
      <c r="B216" s="14" t="s">
        <v>35</v>
      </c>
      <c r="C216" s="14" t="s">
        <v>62</v>
      </c>
      <c r="D216" s="15" t="s">
        <v>281</v>
      </c>
    </row>
    <row r="217" spans="1:4" x14ac:dyDescent="0.25">
      <c r="A217" s="10" t="s">
        <v>5</v>
      </c>
      <c r="B217" s="11" t="s">
        <v>35</v>
      </c>
      <c r="C217" s="11" t="s">
        <v>62</v>
      </c>
      <c r="D217" s="12" t="s">
        <v>282</v>
      </c>
    </row>
    <row r="218" spans="1:4" x14ac:dyDescent="0.25">
      <c r="A218" s="13" t="s">
        <v>5</v>
      </c>
      <c r="B218" s="14" t="s">
        <v>35</v>
      </c>
      <c r="C218" s="14" t="s">
        <v>62</v>
      </c>
      <c r="D218" s="15" t="s">
        <v>283</v>
      </c>
    </row>
    <row r="219" spans="1:4" x14ac:dyDescent="0.25">
      <c r="A219" s="10" t="s">
        <v>5</v>
      </c>
      <c r="B219" s="11" t="s">
        <v>35</v>
      </c>
      <c r="C219" s="11" t="s">
        <v>27</v>
      </c>
      <c r="D219" s="12" t="s">
        <v>284</v>
      </c>
    </row>
    <row r="220" spans="1:4" x14ac:dyDescent="0.25">
      <c r="A220" s="13" t="s">
        <v>5</v>
      </c>
      <c r="B220" s="14" t="s">
        <v>35</v>
      </c>
      <c r="C220" s="14" t="s">
        <v>34</v>
      </c>
      <c r="D220" s="15" t="s">
        <v>211</v>
      </c>
    </row>
    <row r="221" spans="1:4" x14ac:dyDescent="0.25">
      <c r="A221" s="10" t="s">
        <v>5</v>
      </c>
      <c r="B221" s="11" t="s">
        <v>35</v>
      </c>
      <c r="C221" s="11" t="s">
        <v>34</v>
      </c>
      <c r="D221" s="12" t="s">
        <v>212</v>
      </c>
    </row>
    <row r="222" spans="1:4" x14ac:dyDescent="0.25">
      <c r="A222" s="13" t="s">
        <v>5</v>
      </c>
      <c r="B222" s="14" t="s">
        <v>35</v>
      </c>
      <c r="C222" s="14" t="s">
        <v>34</v>
      </c>
      <c r="D222" s="15" t="s">
        <v>213</v>
      </c>
    </row>
    <row r="223" spans="1:4" x14ac:dyDescent="0.25">
      <c r="A223" s="10" t="s">
        <v>5</v>
      </c>
      <c r="B223" s="11" t="s">
        <v>35</v>
      </c>
      <c r="C223" s="11" t="s">
        <v>108</v>
      </c>
      <c r="D223" s="12" t="s">
        <v>285</v>
      </c>
    </row>
    <row r="224" spans="1:4" x14ac:dyDescent="0.25">
      <c r="A224" s="13" t="s">
        <v>5</v>
      </c>
      <c r="B224" s="14" t="s">
        <v>35</v>
      </c>
      <c r="C224" s="14" t="s">
        <v>108</v>
      </c>
      <c r="D224" s="15" t="s">
        <v>286</v>
      </c>
    </row>
    <row r="225" spans="1:4" x14ac:dyDescent="0.25">
      <c r="A225" s="10" t="s">
        <v>5</v>
      </c>
      <c r="B225" s="11" t="s">
        <v>35</v>
      </c>
      <c r="C225" s="11" t="s">
        <v>108</v>
      </c>
      <c r="D225" s="12" t="s">
        <v>287</v>
      </c>
    </row>
    <row r="226" spans="1:4" x14ac:dyDescent="0.25">
      <c r="A226" s="13" t="s">
        <v>5</v>
      </c>
      <c r="B226" s="14" t="s">
        <v>35</v>
      </c>
      <c r="C226" s="14" t="s">
        <v>108</v>
      </c>
      <c r="D226" s="15" t="s">
        <v>288</v>
      </c>
    </row>
    <row r="227" spans="1:4" x14ac:dyDescent="0.25">
      <c r="A227" s="10" t="s">
        <v>5</v>
      </c>
      <c r="B227" s="11" t="s">
        <v>35</v>
      </c>
      <c r="C227" s="11" t="s">
        <v>108</v>
      </c>
      <c r="D227" s="12" t="s">
        <v>289</v>
      </c>
    </row>
    <row r="228" spans="1:4" x14ac:dyDescent="0.25">
      <c r="A228" s="13" t="s">
        <v>5</v>
      </c>
      <c r="B228" s="14" t="s">
        <v>35</v>
      </c>
      <c r="C228" s="14" t="s">
        <v>108</v>
      </c>
      <c r="D228" s="15" t="s">
        <v>290</v>
      </c>
    </row>
    <row r="229" spans="1:4" x14ac:dyDescent="0.25">
      <c r="A229" s="10" t="s">
        <v>5</v>
      </c>
      <c r="B229" s="11" t="s">
        <v>35</v>
      </c>
      <c r="C229" s="11" t="s">
        <v>71</v>
      </c>
      <c r="D229" s="12" t="s">
        <v>291</v>
      </c>
    </row>
    <row r="230" spans="1:4" x14ac:dyDescent="0.25">
      <c r="A230" s="13" t="s">
        <v>5</v>
      </c>
      <c r="B230" s="14" t="s">
        <v>35</v>
      </c>
      <c r="C230" s="14" t="s">
        <v>71</v>
      </c>
      <c r="D230" s="15" t="s">
        <v>292</v>
      </c>
    </row>
    <row r="231" spans="1:4" x14ac:dyDescent="0.25">
      <c r="A231" s="10" t="s">
        <v>5</v>
      </c>
      <c r="B231" s="11" t="s">
        <v>35</v>
      </c>
      <c r="C231" s="11" t="s">
        <v>71</v>
      </c>
      <c r="D231" s="12" t="s">
        <v>293</v>
      </c>
    </row>
    <row r="232" spans="1:4" x14ac:dyDescent="0.25">
      <c r="A232" s="13" t="s">
        <v>5</v>
      </c>
      <c r="B232" s="14" t="s">
        <v>35</v>
      </c>
      <c r="C232" s="14" t="s">
        <v>71</v>
      </c>
      <c r="D232" s="15" t="s">
        <v>294</v>
      </c>
    </row>
    <row r="233" spans="1:4" x14ac:dyDescent="0.25">
      <c r="A233" s="10" t="s">
        <v>5</v>
      </c>
      <c r="B233" s="11" t="s">
        <v>35</v>
      </c>
      <c r="C233" s="11" t="s">
        <v>71</v>
      </c>
      <c r="D233" s="12" t="s">
        <v>295</v>
      </c>
    </row>
    <row r="234" spans="1:4" x14ac:dyDescent="0.25">
      <c r="A234" s="13" t="s">
        <v>36</v>
      </c>
      <c r="B234" s="14" t="s">
        <v>52</v>
      </c>
      <c r="C234" s="14" t="s">
        <v>23</v>
      </c>
      <c r="D234" s="15" t="s">
        <v>296</v>
      </c>
    </row>
    <row r="235" spans="1:4" x14ac:dyDescent="0.25">
      <c r="A235" s="10" t="s">
        <v>36</v>
      </c>
      <c r="B235" s="11" t="s">
        <v>52</v>
      </c>
      <c r="C235" s="11" t="s">
        <v>23</v>
      </c>
      <c r="D235" s="12" t="s">
        <v>297</v>
      </c>
    </row>
    <row r="236" spans="1:4" x14ac:dyDescent="0.25">
      <c r="A236" s="13" t="s">
        <v>36</v>
      </c>
      <c r="B236" s="14" t="s">
        <v>52</v>
      </c>
      <c r="C236" s="14" t="s">
        <v>23</v>
      </c>
      <c r="D236" s="15" t="s">
        <v>298</v>
      </c>
    </row>
    <row r="237" spans="1:4" x14ac:dyDescent="0.25">
      <c r="A237" s="10" t="s">
        <v>36</v>
      </c>
      <c r="B237" s="11" t="s">
        <v>52</v>
      </c>
      <c r="C237" s="11" t="s">
        <v>34</v>
      </c>
      <c r="D237" s="12" t="s">
        <v>211</v>
      </c>
    </row>
    <row r="238" spans="1:4" x14ac:dyDescent="0.25">
      <c r="A238" s="13" t="s">
        <v>36</v>
      </c>
      <c r="B238" s="14" t="s">
        <v>52</v>
      </c>
      <c r="C238" s="14" t="s">
        <v>34</v>
      </c>
      <c r="D238" s="15" t="s">
        <v>212</v>
      </c>
    </row>
    <row r="239" spans="1:4" x14ac:dyDescent="0.25">
      <c r="A239" s="10" t="s">
        <v>36</v>
      </c>
      <c r="B239" s="11" t="s">
        <v>52</v>
      </c>
      <c r="C239" s="11" t="s">
        <v>34</v>
      </c>
      <c r="D239" s="12" t="s">
        <v>213</v>
      </c>
    </row>
    <row r="240" spans="1:4" x14ac:dyDescent="0.25">
      <c r="A240" s="13" t="s">
        <v>36</v>
      </c>
      <c r="B240" s="14" t="s">
        <v>52</v>
      </c>
      <c r="C240" s="14" t="s">
        <v>26</v>
      </c>
      <c r="D240" s="15" t="s">
        <v>109</v>
      </c>
    </row>
    <row r="241" spans="1:4" x14ac:dyDescent="0.25">
      <c r="A241" s="10" t="s">
        <v>36</v>
      </c>
      <c r="B241" s="11" t="s">
        <v>52</v>
      </c>
      <c r="C241" s="11" t="s">
        <v>26</v>
      </c>
      <c r="D241" s="12" t="s">
        <v>110</v>
      </c>
    </row>
    <row r="242" spans="1:4" x14ac:dyDescent="0.25">
      <c r="A242" s="13" t="s">
        <v>36</v>
      </c>
      <c r="B242" s="14" t="s">
        <v>52</v>
      </c>
      <c r="C242" s="14" t="s">
        <v>26</v>
      </c>
      <c r="D242" s="15" t="s">
        <v>111</v>
      </c>
    </row>
    <row r="243" spans="1:4" x14ac:dyDescent="0.25">
      <c r="A243" s="10" t="s">
        <v>36</v>
      </c>
      <c r="B243" s="11" t="s">
        <v>52</v>
      </c>
      <c r="C243" s="11" t="s">
        <v>26</v>
      </c>
      <c r="D243" s="12" t="s">
        <v>195</v>
      </c>
    </row>
    <row r="244" spans="1:4" x14ac:dyDescent="0.25">
      <c r="A244" s="13" t="s">
        <v>36</v>
      </c>
      <c r="B244" s="14" t="s">
        <v>46</v>
      </c>
      <c r="C244" s="14" t="s">
        <v>54</v>
      </c>
      <c r="D244" s="15" t="s">
        <v>299</v>
      </c>
    </row>
    <row r="245" spans="1:4" x14ac:dyDescent="0.25">
      <c r="A245" s="10" t="s">
        <v>12</v>
      </c>
      <c r="B245" s="11" t="s">
        <v>19</v>
      </c>
      <c r="C245" s="11" t="s">
        <v>49</v>
      </c>
      <c r="D245" s="12" t="s">
        <v>240</v>
      </c>
    </row>
    <row r="246" spans="1:4" x14ac:dyDescent="0.25">
      <c r="A246" s="13" t="s">
        <v>12</v>
      </c>
      <c r="B246" s="14" t="s">
        <v>19</v>
      </c>
      <c r="C246" s="14" t="s">
        <v>49</v>
      </c>
      <c r="D246" s="15" t="s">
        <v>252</v>
      </c>
    </row>
    <row r="247" spans="1:4" x14ac:dyDescent="0.25">
      <c r="A247" s="10" t="s">
        <v>12</v>
      </c>
      <c r="B247" s="11" t="s">
        <v>19</v>
      </c>
      <c r="C247" s="11" t="s">
        <v>49</v>
      </c>
      <c r="D247" s="12" t="s">
        <v>222</v>
      </c>
    </row>
    <row r="248" spans="1:4" x14ac:dyDescent="0.25">
      <c r="A248" s="13" t="s">
        <v>12</v>
      </c>
      <c r="B248" s="14" t="s">
        <v>19</v>
      </c>
      <c r="C248" s="14" t="s">
        <v>49</v>
      </c>
      <c r="D248" s="15" t="s">
        <v>253</v>
      </c>
    </row>
    <row r="249" spans="1:4" x14ac:dyDescent="0.25">
      <c r="A249" s="10" t="s">
        <v>12</v>
      </c>
      <c r="B249" s="11" t="s">
        <v>19</v>
      </c>
      <c r="C249" s="11" t="s">
        <v>49</v>
      </c>
      <c r="D249" s="12" t="s">
        <v>109</v>
      </c>
    </row>
    <row r="250" spans="1:4" x14ac:dyDescent="0.25">
      <c r="A250" s="13" t="s">
        <v>12</v>
      </c>
      <c r="B250" s="14" t="s">
        <v>19</v>
      </c>
      <c r="C250" s="14" t="s">
        <v>49</v>
      </c>
      <c r="D250" s="15" t="s">
        <v>110</v>
      </c>
    </row>
    <row r="251" spans="1:4" x14ac:dyDescent="0.25">
      <c r="A251" s="10" t="s">
        <v>12</v>
      </c>
      <c r="B251" s="11" t="s">
        <v>19</v>
      </c>
      <c r="C251" s="11" t="s">
        <v>49</v>
      </c>
      <c r="D251" s="12" t="s">
        <v>111</v>
      </c>
    </row>
    <row r="252" spans="1:4" x14ac:dyDescent="0.25">
      <c r="A252" s="13" t="s">
        <v>12</v>
      </c>
      <c r="B252" s="14" t="s">
        <v>19</v>
      </c>
      <c r="C252" s="14" t="s">
        <v>49</v>
      </c>
      <c r="D252" s="15" t="s">
        <v>195</v>
      </c>
    </row>
    <row r="253" spans="1:4" x14ac:dyDescent="0.25">
      <c r="A253" s="10" t="s">
        <v>12</v>
      </c>
      <c r="B253" s="11" t="s">
        <v>19</v>
      </c>
      <c r="C253" s="11" t="s">
        <v>49</v>
      </c>
      <c r="D253" s="12" t="s">
        <v>227</v>
      </c>
    </row>
    <row r="254" spans="1:4" x14ac:dyDescent="0.25">
      <c r="A254" s="13" t="s">
        <v>12</v>
      </c>
      <c r="B254" s="14" t="s">
        <v>19</v>
      </c>
      <c r="C254" s="14" t="s">
        <v>49</v>
      </c>
      <c r="D254" s="15" t="s">
        <v>300</v>
      </c>
    </row>
    <row r="255" spans="1:4" x14ac:dyDescent="0.25">
      <c r="A255" s="10" t="s">
        <v>12</v>
      </c>
      <c r="B255" s="11" t="s">
        <v>19</v>
      </c>
      <c r="C255" s="11" t="s">
        <v>49</v>
      </c>
      <c r="D255" s="12" t="s">
        <v>231</v>
      </c>
    </row>
    <row r="256" spans="1:4" x14ac:dyDescent="0.25">
      <c r="A256" s="13" t="s">
        <v>12</v>
      </c>
      <c r="B256" s="14" t="s">
        <v>19</v>
      </c>
      <c r="C256" s="14" t="s">
        <v>49</v>
      </c>
      <c r="D256" s="15" t="s">
        <v>301</v>
      </c>
    </row>
    <row r="257" spans="1:4" x14ac:dyDescent="0.25">
      <c r="A257" s="10" t="s">
        <v>12</v>
      </c>
      <c r="B257" s="11" t="s">
        <v>19</v>
      </c>
      <c r="C257" s="11" t="s">
        <v>105</v>
      </c>
      <c r="D257" s="12" t="s">
        <v>302</v>
      </c>
    </row>
    <row r="258" spans="1:4" x14ac:dyDescent="0.25">
      <c r="A258" s="13" t="s">
        <v>12</v>
      </c>
      <c r="B258" s="14" t="s">
        <v>19</v>
      </c>
      <c r="C258" s="14" t="s">
        <v>105</v>
      </c>
      <c r="D258" s="15" t="s">
        <v>303</v>
      </c>
    </row>
    <row r="259" spans="1:4" x14ac:dyDescent="0.25">
      <c r="A259" s="10" t="s">
        <v>12</v>
      </c>
      <c r="B259" s="11" t="s">
        <v>19</v>
      </c>
      <c r="C259" s="11" t="s">
        <v>105</v>
      </c>
      <c r="D259" s="12" t="s">
        <v>304</v>
      </c>
    </row>
    <row r="260" spans="1:4" x14ac:dyDescent="0.25">
      <c r="A260" s="13" t="s">
        <v>12</v>
      </c>
      <c r="B260" s="14" t="s">
        <v>19</v>
      </c>
      <c r="C260" s="14" t="s">
        <v>105</v>
      </c>
      <c r="D260" s="15" t="s">
        <v>305</v>
      </c>
    </row>
    <row r="261" spans="1:4" x14ac:dyDescent="0.25">
      <c r="A261" s="10" t="s">
        <v>12</v>
      </c>
      <c r="B261" s="11" t="s">
        <v>19</v>
      </c>
      <c r="C261" s="11" t="s">
        <v>34</v>
      </c>
      <c r="D261" s="12" t="s">
        <v>302</v>
      </c>
    </row>
    <row r="262" spans="1:4" x14ac:dyDescent="0.25">
      <c r="A262" s="13" t="s">
        <v>12</v>
      </c>
      <c r="B262" s="14" t="s">
        <v>19</v>
      </c>
      <c r="C262" s="14" t="s">
        <v>34</v>
      </c>
      <c r="D262" s="15" t="s">
        <v>303</v>
      </c>
    </row>
    <row r="263" spans="1:4" x14ac:dyDescent="0.25">
      <c r="A263" s="10" t="s">
        <v>12</v>
      </c>
      <c r="B263" s="11" t="s">
        <v>19</v>
      </c>
      <c r="C263" s="11" t="s">
        <v>34</v>
      </c>
      <c r="D263" s="12" t="s">
        <v>304</v>
      </c>
    </row>
    <row r="264" spans="1:4" x14ac:dyDescent="0.25">
      <c r="A264" s="13" t="s">
        <v>12</v>
      </c>
      <c r="B264" s="14" t="s">
        <v>19</v>
      </c>
      <c r="C264" s="14" t="s">
        <v>34</v>
      </c>
      <c r="D264" s="15" t="s">
        <v>305</v>
      </c>
    </row>
    <row r="265" spans="1:4" x14ac:dyDescent="0.25">
      <c r="A265" s="10" t="s">
        <v>5</v>
      </c>
      <c r="B265" s="11" t="s">
        <v>83</v>
      </c>
      <c r="C265" s="11" t="s">
        <v>53</v>
      </c>
      <c r="D265" s="12" t="s">
        <v>306</v>
      </c>
    </row>
    <row r="266" spans="1:4" x14ac:dyDescent="0.25">
      <c r="A266" s="13" t="s">
        <v>5</v>
      </c>
      <c r="B266" s="14" t="s">
        <v>83</v>
      </c>
      <c r="C266" s="14" t="s">
        <v>53</v>
      </c>
      <c r="D266" s="15" t="s">
        <v>307</v>
      </c>
    </row>
    <row r="267" spans="1:4" x14ac:dyDescent="0.25">
      <c r="A267" s="10" t="s">
        <v>5</v>
      </c>
      <c r="B267" s="11" t="s">
        <v>83</v>
      </c>
      <c r="C267" s="11" t="s">
        <v>53</v>
      </c>
      <c r="D267" s="12" t="s">
        <v>308</v>
      </c>
    </row>
    <row r="268" spans="1:4" x14ac:dyDescent="0.25">
      <c r="A268" s="13" t="s">
        <v>5</v>
      </c>
      <c r="B268" s="14" t="s">
        <v>83</v>
      </c>
      <c r="C268" s="14" t="s">
        <v>53</v>
      </c>
      <c r="D268" s="15" t="s">
        <v>220</v>
      </c>
    </row>
    <row r="269" spans="1:4" x14ac:dyDescent="0.25">
      <c r="A269" s="10" t="s">
        <v>5</v>
      </c>
      <c r="B269" s="11" t="s">
        <v>83</v>
      </c>
      <c r="C269" s="11" t="s">
        <v>53</v>
      </c>
      <c r="D269" s="12" t="s">
        <v>221</v>
      </c>
    </row>
    <row r="270" spans="1:4" x14ac:dyDescent="0.25">
      <c r="A270" s="13" t="s">
        <v>5</v>
      </c>
      <c r="B270" s="14" t="s">
        <v>83</v>
      </c>
      <c r="C270" s="14" t="s">
        <v>53</v>
      </c>
      <c r="D270" s="15" t="s">
        <v>222</v>
      </c>
    </row>
    <row r="271" spans="1:4" x14ac:dyDescent="0.25">
      <c r="A271" s="10" t="s">
        <v>5</v>
      </c>
      <c r="B271" s="11" t="s">
        <v>83</v>
      </c>
      <c r="C271" s="11" t="s">
        <v>53</v>
      </c>
      <c r="D271" s="12" t="s">
        <v>309</v>
      </c>
    </row>
    <row r="272" spans="1:4" x14ac:dyDescent="0.25">
      <c r="A272" s="13" t="s">
        <v>5</v>
      </c>
      <c r="B272" s="14" t="s">
        <v>83</v>
      </c>
      <c r="C272" s="14" t="s">
        <v>53</v>
      </c>
      <c r="D272" s="15" t="s">
        <v>310</v>
      </c>
    </row>
    <row r="273" spans="1:4" x14ac:dyDescent="0.25">
      <c r="A273" s="10" t="s">
        <v>5</v>
      </c>
      <c r="B273" s="11" t="s">
        <v>83</v>
      </c>
      <c r="C273" s="11" t="s">
        <v>53</v>
      </c>
      <c r="D273" s="12" t="s">
        <v>311</v>
      </c>
    </row>
    <row r="274" spans="1:4" x14ac:dyDescent="0.25">
      <c r="A274" s="13" t="s">
        <v>5</v>
      </c>
      <c r="B274" s="14" t="s">
        <v>83</v>
      </c>
      <c r="C274" s="14" t="s">
        <v>53</v>
      </c>
      <c r="D274" s="15" t="s">
        <v>312</v>
      </c>
    </row>
    <row r="275" spans="1:4" x14ac:dyDescent="0.25">
      <c r="A275" s="10" t="s">
        <v>5</v>
      </c>
      <c r="B275" s="11" t="s">
        <v>83</v>
      </c>
      <c r="C275" s="11" t="s">
        <v>53</v>
      </c>
      <c r="D275" s="12" t="s">
        <v>226</v>
      </c>
    </row>
    <row r="276" spans="1:4" x14ac:dyDescent="0.25">
      <c r="A276" s="13" t="s">
        <v>5</v>
      </c>
      <c r="B276" s="14" t="s">
        <v>83</v>
      </c>
      <c r="C276" s="14" t="s">
        <v>53</v>
      </c>
      <c r="D276" s="15" t="s">
        <v>227</v>
      </c>
    </row>
    <row r="277" spans="1:4" x14ac:dyDescent="0.25">
      <c r="A277" s="10" t="s">
        <v>5</v>
      </c>
      <c r="B277" s="11" t="s">
        <v>83</v>
      </c>
      <c r="C277" s="11" t="s">
        <v>3</v>
      </c>
      <c r="D277" s="12" t="s">
        <v>313</v>
      </c>
    </row>
    <row r="278" spans="1:4" x14ac:dyDescent="0.25">
      <c r="A278" s="13" t="s">
        <v>5</v>
      </c>
      <c r="B278" s="14" t="s">
        <v>83</v>
      </c>
      <c r="C278" s="14" t="s">
        <v>3</v>
      </c>
      <c r="D278" s="15" t="s">
        <v>314</v>
      </c>
    </row>
    <row r="279" spans="1:4" x14ac:dyDescent="0.25">
      <c r="A279" s="10" t="s">
        <v>5</v>
      </c>
      <c r="B279" s="11" t="s">
        <v>83</v>
      </c>
      <c r="C279" s="11" t="s">
        <v>3</v>
      </c>
      <c r="D279" s="12" t="s">
        <v>315</v>
      </c>
    </row>
    <row r="280" spans="1:4" x14ac:dyDescent="0.25">
      <c r="A280" s="13" t="s">
        <v>5</v>
      </c>
      <c r="B280" s="14" t="s">
        <v>83</v>
      </c>
      <c r="C280" s="14" t="s">
        <v>3</v>
      </c>
      <c r="D280" s="15" t="s">
        <v>316</v>
      </c>
    </row>
    <row r="281" spans="1:4" x14ac:dyDescent="0.25">
      <c r="A281" s="10" t="s">
        <v>5</v>
      </c>
      <c r="B281" s="11" t="s">
        <v>83</v>
      </c>
      <c r="C281" s="11" t="s">
        <v>3</v>
      </c>
      <c r="D281" s="12" t="s">
        <v>317</v>
      </c>
    </row>
    <row r="282" spans="1:4" x14ac:dyDescent="0.25">
      <c r="A282" s="13" t="s">
        <v>5</v>
      </c>
      <c r="B282" s="14" t="s">
        <v>83</v>
      </c>
      <c r="C282" s="14" t="s">
        <v>3</v>
      </c>
      <c r="D282" s="15" t="s">
        <v>318</v>
      </c>
    </row>
    <row r="283" spans="1:4" x14ac:dyDescent="0.25">
      <c r="A283" s="10" t="s">
        <v>5</v>
      </c>
      <c r="B283" s="11" t="s">
        <v>83</v>
      </c>
      <c r="C283" s="11" t="s">
        <v>3</v>
      </c>
      <c r="D283" s="12" t="s">
        <v>319</v>
      </c>
    </row>
    <row r="284" spans="1:4" x14ac:dyDescent="0.25">
      <c r="A284" s="13" t="s">
        <v>5</v>
      </c>
      <c r="B284" s="14" t="s">
        <v>83</v>
      </c>
      <c r="C284" s="14" t="s">
        <v>3</v>
      </c>
      <c r="D284" s="15" t="s">
        <v>320</v>
      </c>
    </row>
    <row r="285" spans="1:4" x14ac:dyDescent="0.25">
      <c r="A285" s="10" t="s">
        <v>5</v>
      </c>
      <c r="B285" s="11" t="s">
        <v>51</v>
      </c>
      <c r="C285" s="11" t="s">
        <v>34</v>
      </c>
      <c r="D285" s="12" t="s">
        <v>321</v>
      </c>
    </row>
    <row r="286" spans="1:4" x14ac:dyDescent="0.25">
      <c r="A286" s="13" t="s">
        <v>5</v>
      </c>
      <c r="B286" s="14" t="s">
        <v>51</v>
      </c>
      <c r="C286" s="14" t="s">
        <v>75</v>
      </c>
      <c r="D286" s="15" t="s">
        <v>322</v>
      </c>
    </row>
    <row r="287" spans="1:4" x14ac:dyDescent="0.25">
      <c r="A287" s="10" t="s">
        <v>5</v>
      </c>
      <c r="B287" s="11" t="s">
        <v>51</v>
      </c>
      <c r="C287" s="11" t="s">
        <v>106</v>
      </c>
      <c r="D287" s="12" t="s">
        <v>323</v>
      </c>
    </row>
    <row r="288" spans="1:4" x14ac:dyDescent="0.25">
      <c r="A288" s="13" t="s">
        <v>38</v>
      </c>
      <c r="B288" s="14" t="s">
        <v>50</v>
      </c>
      <c r="C288" s="14" t="s">
        <v>56</v>
      </c>
      <c r="D288" s="15" t="s">
        <v>324</v>
      </c>
    </row>
    <row r="289" spans="1:4" x14ac:dyDescent="0.25">
      <c r="A289" s="10" t="s">
        <v>38</v>
      </c>
      <c r="B289" s="11" t="s">
        <v>50</v>
      </c>
      <c r="C289" s="11" t="s">
        <v>56</v>
      </c>
      <c r="D289" s="12" t="s">
        <v>325</v>
      </c>
    </row>
    <row r="290" spans="1:4" x14ac:dyDescent="0.25">
      <c r="A290" s="13" t="s">
        <v>38</v>
      </c>
      <c r="B290" s="14" t="s">
        <v>50</v>
      </c>
      <c r="C290" s="14" t="s">
        <v>56</v>
      </c>
      <c r="D290" s="15" t="s">
        <v>326</v>
      </c>
    </row>
    <row r="291" spans="1:4" x14ac:dyDescent="0.25">
      <c r="A291" s="10" t="s">
        <v>38</v>
      </c>
      <c r="B291" s="11" t="s">
        <v>50</v>
      </c>
      <c r="C291" s="11" t="s">
        <v>56</v>
      </c>
      <c r="D291" s="12" t="s">
        <v>327</v>
      </c>
    </row>
    <row r="292" spans="1:4" x14ac:dyDescent="0.25">
      <c r="A292" s="13" t="s">
        <v>38</v>
      </c>
      <c r="B292" s="14" t="s">
        <v>50</v>
      </c>
      <c r="C292" s="14" t="s">
        <v>56</v>
      </c>
      <c r="D292" s="15" t="s">
        <v>328</v>
      </c>
    </row>
    <row r="293" spans="1:4" x14ac:dyDescent="0.25">
      <c r="A293" s="10" t="s">
        <v>1</v>
      </c>
      <c r="B293" s="11" t="s">
        <v>2</v>
      </c>
      <c r="C293" s="11" t="s">
        <v>53</v>
      </c>
      <c r="D293" s="12" t="s">
        <v>329</v>
      </c>
    </row>
    <row r="294" spans="1:4" x14ac:dyDescent="0.25">
      <c r="A294" s="13" t="s">
        <v>1</v>
      </c>
      <c r="B294" s="14" t="s">
        <v>2</v>
      </c>
      <c r="C294" s="14" t="s">
        <v>64</v>
      </c>
      <c r="D294" s="15" t="s">
        <v>323</v>
      </c>
    </row>
    <row r="295" spans="1:4" x14ac:dyDescent="0.25">
      <c r="A295" s="10" t="s">
        <v>47</v>
      </c>
      <c r="B295" s="11" t="s">
        <v>48</v>
      </c>
      <c r="C295" s="11" t="s">
        <v>90</v>
      </c>
      <c r="D295" s="12" t="s">
        <v>240</v>
      </c>
    </row>
    <row r="296" spans="1:4" x14ac:dyDescent="0.25">
      <c r="A296" s="13" t="s">
        <v>47</v>
      </c>
      <c r="B296" s="14" t="s">
        <v>48</v>
      </c>
      <c r="C296" s="14" t="s">
        <v>90</v>
      </c>
      <c r="D296" s="15" t="s">
        <v>330</v>
      </c>
    </row>
    <row r="297" spans="1:4" x14ac:dyDescent="0.25">
      <c r="A297" s="10" t="s">
        <v>47</v>
      </c>
      <c r="B297" s="11" t="s">
        <v>48</v>
      </c>
      <c r="C297" s="11" t="s">
        <v>90</v>
      </c>
      <c r="D297" s="12" t="s">
        <v>221</v>
      </c>
    </row>
    <row r="298" spans="1:4" x14ac:dyDescent="0.25">
      <c r="A298" s="13" t="s">
        <v>47</v>
      </c>
      <c r="B298" s="14" t="s">
        <v>48</v>
      </c>
      <c r="C298" s="14" t="s">
        <v>90</v>
      </c>
      <c r="D298" s="15" t="s">
        <v>109</v>
      </c>
    </row>
    <row r="299" spans="1:4" x14ac:dyDescent="0.25">
      <c r="A299" s="10" t="s">
        <v>47</v>
      </c>
      <c r="B299" s="11" t="s">
        <v>48</v>
      </c>
      <c r="C299" s="11" t="s">
        <v>90</v>
      </c>
      <c r="D299" s="12" t="s">
        <v>312</v>
      </c>
    </row>
    <row r="300" spans="1:4" x14ac:dyDescent="0.25">
      <c r="A300" s="13" t="s">
        <v>47</v>
      </c>
      <c r="B300" s="14" t="s">
        <v>48</v>
      </c>
      <c r="C300" s="14" t="s">
        <v>90</v>
      </c>
      <c r="D300" s="15" t="s">
        <v>230</v>
      </c>
    </row>
    <row r="301" spans="1:4" x14ac:dyDescent="0.25">
      <c r="A301" s="10" t="s">
        <v>47</v>
      </c>
      <c r="B301" s="11" t="s">
        <v>48</v>
      </c>
      <c r="C301" s="11" t="s">
        <v>58</v>
      </c>
      <c r="D301" s="12" t="s">
        <v>221</v>
      </c>
    </row>
    <row r="302" spans="1:4" x14ac:dyDescent="0.25">
      <c r="A302" s="13" t="s">
        <v>47</v>
      </c>
      <c r="B302" s="14" t="s">
        <v>48</v>
      </c>
      <c r="C302" s="14" t="s">
        <v>58</v>
      </c>
      <c r="D302" s="15" t="s">
        <v>331</v>
      </c>
    </row>
    <row r="303" spans="1:4" x14ac:dyDescent="0.25">
      <c r="A303" s="10" t="s">
        <v>47</v>
      </c>
      <c r="B303" s="11" t="s">
        <v>48</v>
      </c>
      <c r="C303" s="11" t="s">
        <v>58</v>
      </c>
      <c r="D303" s="12" t="s">
        <v>109</v>
      </c>
    </row>
    <row r="304" spans="1:4" x14ac:dyDescent="0.25">
      <c r="A304" s="13" t="s">
        <v>47</v>
      </c>
      <c r="B304" s="14" t="s">
        <v>48</v>
      </c>
      <c r="C304" s="14" t="s">
        <v>58</v>
      </c>
      <c r="D304" s="15" t="s">
        <v>110</v>
      </c>
    </row>
    <row r="305" spans="1:4" x14ac:dyDescent="0.25">
      <c r="A305" s="10" t="s">
        <v>47</v>
      </c>
      <c r="B305" s="11" t="s">
        <v>48</v>
      </c>
      <c r="C305" s="11" t="s">
        <v>58</v>
      </c>
      <c r="D305" s="12" t="s">
        <v>226</v>
      </c>
    </row>
    <row r="306" spans="1:4" x14ac:dyDescent="0.25">
      <c r="A306" s="13" t="s">
        <v>47</v>
      </c>
      <c r="B306" s="14" t="s">
        <v>48</v>
      </c>
      <c r="C306" s="14" t="s">
        <v>58</v>
      </c>
      <c r="D306" s="15" t="s">
        <v>332</v>
      </c>
    </row>
    <row r="307" spans="1:4" x14ac:dyDescent="0.25">
      <c r="A307" s="10" t="s">
        <v>47</v>
      </c>
      <c r="B307" s="11" t="s">
        <v>48</v>
      </c>
      <c r="C307" s="11" t="s">
        <v>58</v>
      </c>
      <c r="D307" s="12" t="s">
        <v>333</v>
      </c>
    </row>
    <row r="308" spans="1:4" x14ac:dyDescent="0.25">
      <c r="A308" s="13" t="s">
        <v>47</v>
      </c>
      <c r="B308" s="14" t="s">
        <v>48</v>
      </c>
      <c r="C308" s="14" t="s">
        <v>58</v>
      </c>
      <c r="D308" s="15" t="s">
        <v>230</v>
      </c>
    </row>
    <row r="309" spans="1:4" x14ac:dyDescent="0.25">
      <c r="A309" s="10" t="s">
        <v>47</v>
      </c>
      <c r="B309" s="11" t="s">
        <v>48</v>
      </c>
      <c r="C309" s="11" t="s">
        <v>58</v>
      </c>
      <c r="D309" s="12" t="s">
        <v>334</v>
      </c>
    </row>
    <row r="310" spans="1:4" x14ac:dyDescent="0.25">
      <c r="A310" s="13" t="s">
        <v>47</v>
      </c>
      <c r="B310" s="14" t="s">
        <v>48</v>
      </c>
      <c r="C310" s="14" t="s">
        <v>7</v>
      </c>
      <c r="D310" s="15" t="s">
        <v>335</v>
      </c>
    </row>
    <row r="311" spans="1:4" x14ac:dyDescent="0.25">
      <c r="A311" s="10" t="s">
        <v>47</v>
      </c>
      <c r="B311" s="11" t="s">
        <v>48</v>
      </c>
      <c r="C311" s="11" t="s">
        <v>7</v>
      </c>
      <c r="D311" s="12" t="s">
        <v>109</v>
      </c>
    </row>
    <row r="312" spans="1:4" x14ac:dyDescent="0.25">
      <c r="A312" s="13" t="s">
        <v>47</v>
      </c>
      <c r="B312" s="14" t="s">
        <v>48</v>
      </c>
      <c r="C312" s="14" t="s">
        <v>7</v>
      </c>
      <c r="D312" s="15" t="s">
        <v>110</v>
      </c>
    </row>
    <row r="313" spans="1:4" x14ac:dyDescent="0.25">
      <c r="A313" s="10" t="s">
        <v>47</v>
      </c>
      <c r="B313" s="11" t="s">
        <v>48</v>
      </c>
      <c r="C313" s="11" t="s">
        <v>7</v>
      </c>
      <c r="D313" s="12" t="s">
        <v>110</v>
      </c>
    </row>
    <row r="314" spans="1:4" x14ac:dyDescent="0.25">
      <c r="A314" s="13" t="s">
        <v>47</v>
      </c>
      <c r="B314" s="14" t="s">
        <v>48</v>
      </c>
      <c r="C314" s="14" t="s">
        <v>7</v>
      </c>
      <c r="D314" s="15" t="s">
        <v>226</v>
      </c>
    </row>
    <row r="315" spans="1:4" x14ac:dyDescent="0.25">
      <c r="A315" s="10" t="s">
        <v>47</v>
      </c>
      <c r="B315" s="11" t="s">
        <v>48</v>
      </c>
      <c r="C315" s="11" t="s">
        <v>7</v>
      </c>
      <c r="D315" s="12" t="s">
        <v>336</v>
      </c>
    </row>
    <row r="316" spans="1:4" x14ac:dyDescent="0.25">
      <c r="A316" s="13" t="s">
        <v>47</v>
      </c>
      <c r="B316" s="14" t="s">
        <v>48</v>
      </c>
      <c r="C316" s="14" t="s">
        <v>7</v>
      </c>
      <c r="D316" s="15" t="s">
        <v>337</v>
      </c>
    </row>
    <row r="317" spans="1:4" x14ac:dyDescent="0.25">
      <c r="A317" s="10" t="s">
        <v>47</v>
      </c>
      <c r="B317" s="11" t="s">
        <v>48</v>
      </c>
      <c r="C317" s="11" t="s">
        <v>7</v>
      </c>
      <c r="D317" s="12" t="s">
        <v>338</v>
      </c>
    </row>
    <row r="318" spans="1:4" x14ac:dyDescent="0.25">
      <c r="A318" s="13" t="s">
        <v>47</v>
      </c>
      <c r="B318" s="14" t="s">
        <v>48</v>
      </c>
      <c r="C318" s="14" t="s">
        <v>7</v>
      </c>
      <c r="D318" s="15" t="s">
        <v>339</v>
      </c>
    </row>
    <row r="319" spans="1:4" x14ac:dyDescent="0.25">
      <c r="A319" s="10" t="s">
        <v>47</v>
      </c>
      <c r="B319" s="11" t="s">
        <v>48</v>
      </c>
      <c r="C319" s="11" t="s">
        <v>7</v>
      </c>
      <c r="D319" s="12" t="s">
        <v>340</v>
      </c>
    </row>
    <row r="320" spans="1:4" x14ac:dyDescent="0.25">
      <c r="A320" s="13" t="s">
        <v>47</v>
      </c>
      <c r="B320" s="14" t="s">
        <v>48</v>
      </c>
      <c r="C320" s="14" t="s">
        <v>67</v>
      </c>
      <c r="D320" s="15" t="s">
        <v>341</v>
      </c>
    </row>
    <row r="321" spans="1:4" x14ac:dyDescent="0.25">
      <c r="A321" s="10" t="s">
        <v>47</v>
      </c>
      <c r="B321" s="11" t="s">
        <v>48</v>
      </c>
      <c r="C321" s="11" t="s">
        <v>67</v>
      </c>
      <c r="D321" s="12" t="s">
        <v>342</v>
      </c>
    </row>
    <row r="322" spans="1:4" x14ac:dyDescent="0.25">
      <c r="A322" s="13" t="s">
        <v>47</v>
      </c>
      <c r="B322" s="14" t="s">
        <v>48</v>
      </c>
      <c r="C322" s="14" t="s">
        <v>67</v>
      </c>
      <c r="D322" s="15" t="s">
        <v>343</v>
      </c>
    </row>
    <row r="323" spans="1:4" x14ac:dyDescent="0.25">
      <c r="A323" s="10" t="s">
        <v>47</v>
      </c>
      <c r="B323" s="11" t="s">
        <v>48</v>
      </c>
      <c r="C323" s="11" t="s">
        <v>67</v>
      </c>
      <c r="D323" s="12" t="s">
        <v>344</v>
      </c>
    </row>
    <row r="324" spans="1:4" x14ac:dyDescent="0.25">
      <c r="A324" s="13" t="s">
        <v>47</v>
      </c>
      <c r="B324" s="14" t="s">
        <v>48</v>
      </c>
      <c r="C324" s="14" t="s">
        <v>67</v>
      </c>
      <c r="D324" s="15" t="s">
        <v>345</v>
      </c>
    </row>
    <row r="325" spans="1:4" x14ac:dyDescent="0.25">
      <c r="A325" s="10" t="s">
        <v>47</v>
      </c>
      <c r="B325" s="11" t="s">
        <v>48</v>
      </c>
      <c r="C325" s="11" t="s">
        <v>87</v>
      </c>
      <c r="D325" s="12" t="s">
        <v>346</v>
      </c>
    </row>
    <row r="326" spans="1:4" x14ac:dyDescent="0.25">
      <c r="A326" s="13" t="s">
        <v>47</v>
      </c>
      <c r="B326" s="14" t="s">
        <v>48</v>
      </c>
      <c r="C326" s="14" t="s">
        <v>87</v>
      </c>
      <c r="D326" s="15" t="s">
        <v>347</v>
      </c>
    </row>
    <row r="327" spans="1:4" x14ac:dyDescent="0.25">
      <c r="A327" s="10" t="s">
        <v>47</v>
      </c>
      <c r="B327" s="11" t="s">
        <v>48</v>
      </c>
      <c r="C327" s="11" t="s">
        <v>87</v>
      </c>
      <c r="D327" s="12" t="s">
        <v>348</v>
      </c>
    </row>
    <row r="328" spans="1:4" x14ac:dyDescent="0.25">
      <c r="A328" s="13" t="s">
        <v>47</v>
      </c>
      <c r="B328" s="14" t="s">
        <v>48</v>
      </c>
      <c r="C328" s="14" t="s">
        <v>87</v>
      </c>
      <c r="D328" s="15" t="s">
        <v>349</v>
      </c>
    </row>
    <row r="329" spans="1:4" x14ac:dyDescent="0.25">
      <c r="A329" s="10" t="s">
        <v>47</v>
      </c>
      <c r="B329" s="11" t="s">
        <v>48</v>
      </c>
      <c r="C329" s="11" t="s">
        <v>87</v>
      </c>
      <c r="D329" s="12" t="s">
        <v>350</v>
      </c>
    </row>
    <row r="330" spans="1:4" x14ac:dyDescent="0.25">
      <c r="A330" s="13" t="s">
        <v>47</v>
      </c>
      <c r="B330" s="14" t="s">
        <v>48</v>
      </c>
      <c r="C330" s="14" t="s">
        <v>87</v>
      </c>
      <c r="D330" s="15" t="s">
        <v>351</v>
      </c>
    </row>
    <row r="331" spans="1:4" x14ac:dyDescent="0.25">
      <c r="A331" s="10" t="s">
        <v>47</v>
      </c>
      <c r="B331" s="11" t="s">
        <v>48</v>
      </c>
      <c r="C331" s="11" t="s">
        <v>87</v>
      </c>
      <c r="D331" s="12" t="s">
        <v>337</v>
      </c>
    </row>
    <row r="332" spans="1:4" x14ac:dyDescent="0.25">
      <c r="A332" s="13" t="s">
        <v>47</v>
      </c>
      <c r="B332" s="14" t="s">
        <v>48</v>
      </c>
      <c r="C332" s="14" t="s">
        <v>87</v>
      </c>
      <c r="D332" s="15" t="s">
        <v>352</v>
      </c>
    </row>
    <row r="333" spans="1:4" x14ac:dyDescent="0.25">
      <c r="A333" s="10" t="s">
        <v>47</v>
      </c>
      <c r="B333" s="11" t="s">
        <v>48</v>
      </c>
      <c r="C333" s="11" t="s">
        <v>87</v>
      </c>
      <c r="D333" s="12" t="s">
        <v>353</v>
      </c>
    </row>
    <row r="334" spans="1:4" x14ac:dyDescent="0.25">
      <c r="A334" s="13" t="s">
        <v>47</v>
      </c>
      <c r="B334" s="14" t="s">
        <v>48</v>
      </c>
      <c r="C334" s="14" t="s">
        <v>23</v>
      </c>
      <c r="D334" s="15" t="s">
        <v>109</v>
      </c>
    </row>
    <row r="335" spans="1:4" x14ac:dyDescent="0.25">
      <c r="A335" s="10" t="s">
        <v>47</v>
      </c>
      <c r="B335" s="11" t="s">
        <v>48</v>
      </c>
      <c r="C335" s="11" t="s">
        <v>23</v>
      </c>
      <c r="D335" s="12" t="s">
        <v>110</v>
      </c>
    </row>
    <row r="336" spans="1:4" x14ac:dyDescent="0.25">
      <c r="A336" s="13" t="s">
        <v>47</v>
      </c>
      <c r="B336" s="14" t="s">
        <v>48</v>
      </c>
      <c r="C336" s="14" t="s">
        <v>23</v>
      </c>
      <c r="D336" s="15" t="s">
        <v>354</v>
      </c>
    </row>
    <row r="337" spans="1:4" x14ac:dyDescent="0.25">
      <c r="A337" s="10" t="s">
        <v>47</v>
      </c>
      <c r="B337" s="11" t="s">
        <v>48</v>
      </c>
      <c r="C337" s="11" t="s">
        <v>23</v>
      </c>
      <c r="D337" s="12" t="s">
        <v>355</v>
      </c>
    </row>
    <row r="338" spans="1:4" x14ac:dyDescent="0.25">
      <c r="A338" s="13" t="s">
        <v>47</v>
      </c>
      <c r="B338" s="14" t="s">
        <v>48</v>
      </c>
      <c r="C338" s="14" t="s">
        <v>23</v>
      </c>
      <c r="D338" s="15" t="s">
        <v>356</v>
      </c>
    </row>
    <row r="339" spans="1:4" x14ac:dyDescent="0.25">
      <c r="A339" s="10" t="s">
        <v>47</v>
      </c>
      <c r="B339" s="11" t="s">
        <v>48</v>
      </c>
      <c r="C339" s="11" t="s">
        <v>23</v>
      </c>
      <c r="D339" s="12" t="s">
        <v>357</v>
      </c>
    </row>
    <row r="340" spans="1:4" x14ac:dyDescent="0.25">
      <c r="A340" s="13" t="s">
        <v>47</v>
      </c>
      <c r="B340" s="14" t="s">
        <v>48</v>
      </c>
      <c r="C340" s="14" t="s">
        <v>30</v>
      </c>
      <c r="D340" s="15" t="s">
        <v>358</v>
      </c>
    </row>
    <row r="341" spans="1:4" x14ac:dyDescent="0.25">
      <c r="A341" s="10" t="s">
        <v>47</v>
      </c>
      <c r="B341" s="11" t="s">
        <v>48</v>
      </c>
      <c r="C341" s="11" t="s">
        <v>30</v>
      </c>
      <c r="D341" s="12" t="s">
        <v>109</v>
      </c>
    </row>
    <row r="342" spans="1:4" x14ac:dyDescent="0.25">
      <c r="A342" s="13" t="s">
        <v>47</v>
      </c>
      <c r="B342" s="14" t="s">
        <v>48</v>
      </c>
      <c r="C342" s="14" t="s">
        <v>30</v>
      </c>
      <c r="D342" s="15" t="s">
        <v>110</v>
      </c>
    </row>
    <row r="343" spans="1:4" x14ac:dyDescent="0.25">
      <c r="A343" s="10" t="s">
        <v>47</v>
      </c>
      <c r="B343" s="11" t="s">
        <v>48</v>
      </c>
      <c r="C343" s="11" t="s">
        <v>30</v>
      </c>
      <c r="D343" s="12" t="s">
        <v>111</v>
      </c>
    </row>
    <row r="344" spans="1:4" x14ac:dyDescent="0.25">
      <c r="A344" s="13" t="s">
        <v>47</v>
      </c>
      <c r="B344" s="14" t="s">
        <v>48</v>
      </c>
      <c r="C344" s="14" t="s">
        <v>30</v>
      </c>
      <c r="D344" s="15" t="s">
        <v>323</v>
      </c>
    </row>
    <row r="345" spans="1:4" x14ac:dyDescent="0.25">
      <c r="A345" s="10" t="s">
        <v>47</v>
      </c>
      <c r="B345" s="11" t="s">
        <v>48</v>
      </c>
      <c r="C345" s="11" t="s">
        <v>30</v>
      </c>
      <c r="D345" s="12" t="s">
        <v>218</v>
      </c>
    </row>
    <row r="346" spans="1:4" x14ac:dyDescent="0.25">
      <c r="A346" s="13" t="s">
        <v>47</v>
      </c>
      <c r="B346" s="14" t="s">
        <v>48</v>
      </c>
      <c r="C346" s="14" t="s">
        <v>30</v>
      </c>
      <c r="D346" s="15" t="s">
        <v>359</v>
      </c>
    </row>
    <row r="347" spans="1:4" x14ac:dyDescent="0.25">
      <c r="A347" s="10" t="s">
        <v>47</v>
      </c>
      <c r="B347" s="11" t="s">
        <v>48</v>
      </c>
      <c r="C347" s="11" t="s">
        <v>30</v>
      </c>
      <c r="D347" s="12" t="s">
        <v>360</v>
      </c>
    </row>
    <row r="348" spans="1:4" x14ac:dyDescent="0.25">
      <c r="A348" s="13" t="s">
        <v>47</v>
      </c>
      <c r="B348" s="14" t="s">
        <v>48</v>
      </c>
      <c r="C348" s="14" t="s">
        <v>30</v>
      </c>
      <c r="D348" s="15" t="s">
        <v>361</v>
      </c>
    </row>
    <row r="349" spans="1:4" x14ac:dyDescent="0.25">
      <c r="A349" s="10" t="s">
        <v>47</v>
      </c>
      <c r="B349" s="11" t="s">
        <v>48</v>
      </c>
      <c r="C349" s="11" t="s">
        <v>30</v>
      </c>
      <c r="D349" s="12" t="s">
        <v>362</v>
      </c>
    </row>
    <row r="350" spans="1:4" x14ac:dyDescent="0.25">
      <c r="A350" s="13" t="s">
        <v>47</v>
      </c>
      <c r="B350" s="14" t="s">
        <v>48</v>
      </c>
      <c r="C350" s="14" t="s">
        <v>30</v>
      </c>
      <c r="D350" s="15" t="s">
        <v>363</v>
      </c>
    </row>
    <row r="351" spans="1:4" x14ac:dyDescent="0.25">
      <c r="A351" s="10" t="s">
        <v>47</v>
      </c>
      <c r="B351" s="11" t="s">
        <v>48</v>
      </c>
      <c r="C351" s="11" t="s">
        <v>30</v>
      </c>
      <c r="D351" s="12" t="s">
        <v>364</v>
      </c>
    </row>
    <row r="352" spans="1:4" x14ac:dyDescent="0.25">
      <c r="A352" s="13" t="s">
        <v>47</v>
      </c>
      <c r="B352" s="14" t="s">
        <v>48</v>
      </c>
      <c r="C352" s="14" t="s">
        <v>30</v>
      </c>
      <c r="D352" s="15" t="s">
        <v>365</v>
      </c>
    </row>
    <row r="353" spans="1:4" x14ac:dyDescent="0.25">
      <c r="A353" s="10" t="s">
        <v>47</v>
      </c>
      <c r="B353" s="11" t="s">
        <v>48</v>
      </c>
      <c r="C353" s="11" t="s">
        <v>20</v>
      </c>
      <c r="D353" s="12" t="s">
        <v>366</v>
      </c>
    </row>
    <row r="354" spans="1:4" x14ac:dyDescent="0.25">
      <c r="A354" s="13" t="s">
        <v>47</v>
      </c>
      <c r="B354" s="14" t="s">
        <v>48</v>
      </c>
      <c r="C354" s="14" t="s">
        <v>79</v>
      </c>
      <c r="D354" s="15" t="s">
        <v>367</v>
      </c>
    </row>
    <row r="355" spans="1:4" x14ac:dyDescent="0.25">
      <c r="A355" s="10" t="s">
        <v>47</v>
      </c>
      <c r="B355" s="11" t="s">
        <v>48</v>
      </c>
      <c r="C355" s="11" t="s">
        <v>79</v>
      </c>
      <c r="D355" s="12" t="s">
        <v>368</v>
      </c>
    </row>
    <row r="356" spans="1:4" x14ac:dyDescent="0.25">
      <c r="A356" s="13" t="s">
        <v>47</v>
      </c>
      <c r="B356" s="14" t="s">
        <v>48</v>
      </c>
      <c r="C356" s="14" t="s">
        <v>79</v>
      </c>
      <c r="D356" s="15" t="s">
        <v>369</v>
      </c>
    </row>
    <row r="357" spans="1:4" x14ac:dyDescent="0.25">
      <c r="A357" s="10" t="s">
        <v>47</v>
      </c>
      <c r="B357" s="11" t="s">
        <v>48</v>
      </c>
      <c r="C357" s="11" t="s">
        <v>79</v>
      </c>
      <c r="D357" s="12" t="s">
        <v>367</v>
      </c>
    </row>
    <row r="358" spans="1:4" x14ac:dyDescent="0.25">
      <c r="A358" s="13" t="s">
        <v>47</v>
      </c>
      <c r="B358" s="14" t="s">
        <v>48</v>
      </c>
      <c r="C358" s="14" t="s">
        <v>79</v>
      </c>
      <c r="D358" s="15" t="s">
        <v>369</v>
      </c>
    </row>
    <row r="359" spans="1:4" x14ac:dyDescent="0.25">
      <c r="A359" s="10" t="s">
        <v>47</v>
      </c>
      <c r="B359" s="11" t="s">
        <v>48</v>
      </c>
      <c r="C359" s="11" t="s">
        <v>79</v>
      </c>
      <c r="D359" s="12" t="s">
        <v>370</v>
      </c>
    </row>
    <row r="360" spans="1:4" x14ac:dyDescent="0.25">
      <c r="A360" s="13" t="s">
        <v>47</v>
      </c>
      <c r="B360" s="14" t="s">
        <v>48</v>
      </c>
      <c r="C360" s="14" t="s">
        <v>79</v>
      </c>
      <c r="D360" s="15" t="s">
        <v>371</v>
      </c>
    </row>
    <row r="361" spans="1:4" x14ac:dyDescent="0.25">
      <c r="A361" s="10" t="s">
        <v>47</v>
      </c>
      <c r="B361" s="11" t="s">
        <v>48</v>
      </c>
      <c r="C361" s="11" t="s">
        <v>79</v>
      </c>
      <c r="D361" s="12" t="s">
        <v>372</v>
      </c>
    </row>
    <row r="362" spans="1:4" x14ac:dyDescent="0.25">
      <c r="A362" s="13" t="s">
        <v>47</v>
      </c>
      <c r="B362" s="14" t="s">
        <v>48</v>
      </c>
      <c r="C362" s="14" t="s">
        <v>79</v>
      </c>
      <c r="D362" s="15" t="s">
        <v>372</v>
      </c>
    </row>
    <row r="363" spans="1:4" x14ac:dyDescent="0.25">
      <c r="A363" s="10" t="s">
        <v>47</v>
      </c>
      <c r="B363" s="11" t="s">
        <v>48</v>
      </c>
      <c r="C363" s="11" t="s">
        <v>79</v>
      </c>
      <c r="D363" s="12" t="s">
        <v>373</v>
      </c>
    </row>
    <row r="364" spans="1:4" x14ac:dyDescent="0.25">
      <c r="A364" s="13" t="s">
        <v>47</v>
      </c>
      <c r="B364" s="14" t="s">
        <v>48</v>
      </c>
      <c r="C364" s="14" t="s">
        <v>79</v>
      </c>
      <c r="D364" s="15" t="s">
        <v>374</v>
      </c>
    </row>
    <row r="365" spans="1:4" x14ac:dyDescent="0.25">
      <c r="A365" s="10" t="s">
        <v>47</v>
      </c>
      <c r="B365" s="11" t="s">
        <v>48</v>
      </c>
      <c r="C365" s="11" t="s">
        <v>79</v>
      </c>
      <c r="D365" s="12" t="s">
        <v>374</v>
      </c>
    </row>
    <row r="366" spans="1:4" x14ac:dyDescent="0.25">
      <c r="A366" s="13" t="s">
        <v>47</v>
      </c>
      <c r="B366" s="14" t="s">
        <v>48</v>
      </c>
      <c r="C366" s="14" t="s">
        <v>79</v>
      </c>
      <c r="D366" s="15" t="s">
        <v>375</v>
      </c>
    </row>
    <row r="367" spans="1:4" x14ac:dyDescent="0.25">
      <c r="A367" s="10" t="s">
        <v>47</v>
      </c>
      <c r="B367" s="11" t="s">
        <v>48</v>
      </c>
      <c r="C367" s="11" t="s">
        <v>79</v>
      </c>
      <c r="D367" s="12" t="s">
        <v>376</v>
      </c>
    </row>
    <row r="368" spans="1:4" x14ac:dyDescent="0.25">
      <c r="A368" s="13" t="s">
        <v>47</v>
      </c>
      <c r="B368" s="14" t="s">
        <v>48</v>
      </c>
      <c r="C368" s="14" t="s">
        <v>79</v>
      </c>
      <c r="D368" s="15" t="s">
        <v>376</v>
      </c>
    </row>
    <row r="369" spans="1:4" x14ac:dyDescent="0.25">
      <c r="A369" s="10" t="s">
        <v>47</v>
      </c>
      <c r="B369" s="11" t="s">
        <v>48</v>
      </c>
      <c r="C369" s="11" t="s">
        <v>79</v>
      </c>
      <c r="D369" s="12" t="s">
        <v>377</v>
      </c>
    </row>
    <row r="370" spans="1:4" x14ac:dyDescent="0.25">
      <c r="A370" s="13" t="s">
        <v>47</v>
      </c>
      <c r="B370" s="14" t="s">
        <v>48</v>
      </c>
      <c r="C370" s="14" t="s">
        <v>79</v>
      </c>
      <c r="D370" s="15" t="s">
        <v>378</v>
      </c>
    </row>
    <row r="371" spans="1:4" x14ac:dyDescent="0.25">
      <c r="A371" s="10" t="s">
        <v>47</v>
      </c>
      <c r="B371" s="11" t="s">
        <v>48</v>
      </c>
      <c r="C371" s="11" t="s">
        <v>79</v>
      </c>
      <c r="D371" s="12" t="s">
        <v>379</v>
      </c>
    </row>
    <row r="372" spans="1:4" x14ac:dyDescent="0.25">
      <c r="A372" s="13" t="s">
        <v>47</v>
      </c>
      <c r="B372" s="14" t="s">
        <v>48</v>
      </c>
      <c r="C372" s="14" t="s">
        <v>79</v>
      </c>
      <c r="D372" s="15" t="s">
        <v>377</v>
      </c>
    </row>
    <row r="373" spans="1:4" x14ac:dyDescent="0.25">
      <c r="A373" s="10" t="s">
        <v>47</v>
      </c>
      <c r="B373" s="11" t="s">
        <v>48</v>
      </c>
      <c r="C373" s="11" t="s">
        <v>79</v>
      </c>
      <c r="D373" s="12" t="s">
        <v>379</v>
      </c>
    </row>
    <row r="374" spans="1:4" x14ac:dyDescent="0.25">
      <c r="A374" s="13" t="s">
        <v>47</v>
      </c>
      <c r="B374" s="14" t="s">
        <v>48</v>
      </c>
      <c r="C374" s="14" t="s">
        <v>79</v>
      </c>
      <c r="D374" s="15" t="s">
        <v>380</v>
      </c>
    </row>
    <row r="375" spans="1:4" x14ac:dyDescent="0.25">
      <c r="A375" s="10" t="s">
        <v>47</v>
      </c>
      <c r="B375" s="11" t="s">
        <v>48</v>
      </c>
      <c r="C375" s="11" t="s">
        <v>79</v>
      </c>
      <c r="D375" s="12" t="s">
        <v>381</v>
      </c>
    </row>
    <row r="376" spans="1:4" x14ac:dyDescent="0.25">
      <c r="A376" s="13" t="s">
        <v>47</v>
      </c>
      <c r="B376" s="14" t="s">
        <v>48</v>
      </c>
      <c r="C376" s="14" t="s">
        <v>79</v>
      </c>
      <c r="D376" s="15" t="s">
        <v>382</v>
      </c>
    </row>
    <row r="377" spans="1:4" x14ac:dyDescent="0.25">
      <c r="A377" s="10" t="s">
        <v>47</v>
      </c>
      <c r="B377" s="11" t="s">
        <v>48</v>
      </c>
      <c r="C377" s="11" t="s">
        <v>79</v>
      </c>
      <c r="D377" s="12" t="s">
        <v>380</v>
      </c>
    </row>
    <row r="378" spans="1:4" x14ac:dyDescent="0.25">
      <c r="A378" s="13" t="s">
        <v>47</v>
      </c>
      <c r="B378" s="14" t="s">
        <v>48</v>
      </c>
      <c r="C378" s="14" t="s">
        <v>79</v>
      </c>
      <c r="D378" s="15" t="s">
        <v>382</v>
      </c>
    </row>
    <row r="379" spans="1:4" x14ac:dyDescent="0.25">
      <c r="A379" s="10" t="s">
        <v>47</v>
      </c>
      <c r="B379" s="11" t="s">
        <v>48</v>
      </c>
      <c r="C379" s="11" t="s">
        <v>79</v>
      </c>
      <c r="D379" s="12" t="s">
        <v>383</v>
      </c>
    </row>
    <row r="380" spans="1:4" x14ac:dyDescent="0.25">
      <c r="A380" s="13" t="s">
        <v>47</v>
      </c>
      <c r="B380" s="14" t="s">
        <v>48</v>
      </c>
      <c r="C380" s="14" t="s">
        <v>79</v>
      </c>
      <c r="D380" s="15" t="s">
        <v>384</v>
      </c>
    </row>
    <row r="381" spans="1:4" x14ac:dyDescent="0.25">
      <c r="A381" s="10" t="s">
        <v>47</v>
      </c>
      <c r="B381" s="11" t="s">
        <v>48</v>
      </c>
      <c r="C381" s="11" t="s">
        <v>79</v>
      </c>
      <c r="D381" s="12" t="s">
        <v>383</v>
      </c>
    </row>
    <row r="382" spans="1:4" x14ac:dyDescent="0.25">
      <c r="A382" s="13" t="s">
        <v>47</v>
      </c>
      <c r="B382" s="14" t="s">
        <v>48</v>
      </c>
      <c r="C382" s="14" t="s">
        <v>79</v>
      </c>
      <c r="D382" s="15" t="s">
        <v>385</v>
      </c>
    </row>
    <row r="383" spans="1:4" x14ac:dyDescent="0.25">
      <c r="A383" s="10" t="s">
        <v>47</v>
      </c>
      <c r="B383" s="11" t="s">
        <v>48</v>
      </c>
      <c r="C383" s="11" t="s">
        <v>79</v>
      </c>
      <c r="D383" s="12" t="s">
        <v>384</v>
      </c>
    </row>
    <row r="384" spans="1:4" x14ac:dyDescent="0.25">
      <c r="A384" s="13" t="s">
        <v>47</v>
      </c>
      <c r="B384" s="14" t="s">
        <v>48</v>
      </c>
      <c r="C384" s="14" t="s">
        <v>79</v>
      </c>
      <c r="D384" s="15" t="s">
        <v>386</v>
      </c>
    </row>
    <row r="385" spans="1:4" x14ac:dyDescent="0.25">
      <c r="A385" s="10" t="s">
        <v>47</v>
      </c>
      <c r="B385" s="11" t="s">
        <v>48</v>
      </c>
      <c r="C385" s="11" t="s">
        <v>79</v>
      </c>
      <c r="D385" s="12" t="s">
        <v>387</v>
      </c>
    </row>
    <row r="386" spans="1:4" x14ac:dyDescent="0.25">
      <c r="A386" s="13" t="s">
        <v>47</v>
      </c>
      <c r="B386" s="14" t="s">
        <v>48</v>
      </c>
      <c r="C386" s="14" t="s">
        <v>79</v>
      </c>
      <c r="D386" s="15" t="s">
        <v>388</v>
      </c>
    </row>
    <row r="387" spans="1:4" x14ac:dyDescent="0.25">
      <c r="A387" s="10" t="s">
        <v>47</v>
      </c>
      <c r="B387" s="11" t="s">
        <v>48</v>
      </c>
      <c r="C387" s="11" t="s">
        <v>79</v>
      </c>
      <c r="D387" s="12" t="s">
        <v>389</v>
      </c>
    </row>
    <row r="388" spans="1:4" x14ac:dyDescent="0.25">
      <c r="A388" s="13" t="s">
        <v>47</v>
      </c>
      <c r="B388" s="14" t="s">
        <v>48</v>
      </c>
      <c r="C388" s="14" t="s">
        <v>79</v>
      </c>
      <c r="D388" s="15" t="s">
        <v>390</v>
      </c>
    </row>
    <row r="389" spans="1:4" x14ac:dyDescent="0.25">
      <c r="A389" s="10" t="s">
        <v>47</v>
      </c>
      <c r="B389" s="11" t="s">
        <v>48</v>
      </c>
      <c r="C389" s="11" t="s">
        <v>79</v>
      </c>
      <c r="D389" s="12" t="s">
        <v>391</v>
      </c>
    </row>
    <row r="390" spans="1:4" x14ac:dyDescent="0.25">
      <c r="A390" s="13" t="s">
        <v>47</v>
      </c>
      <c r="B390" s="14" t="s">
        <v>48</v>
      </c>
      <c r="C390" s="14" t="s">
        <v>66</v>
      </c>
      <c r="D390" s="15" t="s">
        <v>255</v>
      </c>
    </row>
    <row r="391" spans="1:4" x14ac:dyDescent="0.25">
      <c r="A391" s="10" t="s">
        <v>47</v>
      </c>
      <c r="B391" s="11" t="s">
        <v>48</v>
      </c>
      <c r="C391" s="11" t="s">
        <v>66</v>
      </c>
      <c r="D391" s="12" t="s">
        <v>109</v>
      </c>
    </row>
    <row r="392" spans="1:4" x14ac:dyDescent="0.25">
      <c r="A392" s="13" t="s">
        <v>47</v>
      </c>
      <c r="B392" s="14" t="s">
        <v>48</v>
      </c>
      <c r="C392" s="14" t="s">
        <v>66</v>
      </c>
      <c r="D392" s="15" t="s">
        <v>111</v>
      </c>
    </row>
    <row r="393" spans="1:4" x14ac:dyDescent="0.25">
      <c r="A393" s="10" t="s">
        <v>47</v>
      </c>
      <c r="B393" s="11" t="s">
        <v>48</v>
      </c>
      <c r="C393" s="11" t="s">
        <v>66</v>
      </c>
      <c r="D393" s="12" t="s">
        <v>350</v>
      </c>
    </row>
    <row r="394" spans="1:4" x14ac:dyDescent="0.25">
      <c r="A394" s="13" t="s">
        <v>47</v>
      </c>
      <c r="B394" s="14" t="s">
        <v>48</v>
      </c>
      <c r="C394" s="14" t="s">
        <v>89</v>
      </c>
      <c r="D394" s="15" t="s">
        <v>349</v>
      </c>
    </row>
    <row r="395" spans="1:4" x14ac:dyDescent="0.25">
      <c r="A395" s="10" t="s">
        <v>47</v>
      </c>
      <c r="B395" s="11" t="s">
        <v>48</v>
      </c>
      <c r="C395" s="11" t="s">
        <v>89</v>
      </c>
      <c r="D395" s="12" t="s">
        <v>350</v>
      </c>
    </row>
    <row r="396" spans="1:4" x14ac:dyDescent="0.25">
      <c r="A396" s="13" t="s">
        <v>47</v>
      </c>
      <c r="B396" s="14" t="s">
        <v>48</v>
      </c>
      <c r="C396" s="14" t="s">
        <v>89</v>
      </c>
      <c r="D396" s="15" t="s">
        <v>192</v>
      </c>
    </row>
    <row r="397" spans="1:4" x14ac:dyDescent="0.25">
      <c r="A397" s="10" t="s">
        <v>47</v>
      </c>
      <c r="B397" s="11" t="s">
        <v>48</v>
      </c>
      <c r="C397" s="11" t="s">
        <v>89</v>
      </c>
      <c r="D397" s="12" t="s">
        <v>202</v>
      </c>
    </row>
    <row r="398" spans="1:4" x14ac:dyDescent="0.25">
      <c r="A398" s="13" t="s">
        <v>47</v>
      </c>
      <c r="B398" s="14" t="s">
        <v>48</v>
      </c>
      <c r="C398" s="14" t="s">
        <v>89</v>
      </c>
      <c r="D398" s="15" t="s">
        <v>337</v>
      </c>
    </row>
    <row r="399" spans="1:4" x14ac:dyDescent="0.25">
      <c r="A399" s="10" t="s">
        <v>47</v>
      </c>
      <c r="B399" s="11" t="s">
        <v>48</v>
      </c>
      <c r="C399" s="11" t="s">
        <v>89</v>
      </c>
      <c r="D399" s="12" t="s">
        <v>352</v>
      </c>
    </row>
    <row r="400" spans="1:4" x14ac:dyDescent="0.25">
      <c r="A400" s="13" t="s">
        <v>47</v>
      </c>
      <c r="B400" s="14" t="s">
        <v>48</v>
      </c>
      <c r="C400" s="14" t="s">
        <v>89</v>
      </c>
      <c r="D400" s="15" t="s">
        <v>356</v>
      </c>
    </row>
    <row r="401" spans="1:4" x14ac:dyDescent="0.25">
      <c r="A401" s="10" t="s">
        <v>47</v>
      </c>
      <c r="B401" s="11" t="s">
        <v>48</v>
      </c>
      <c r="C401" s="11" t="s">
        <v>89</v>
      </c>
      <c r="D401" s="12" t="s">
        <v>357</v>
      </c>
    </row>
    <row r="402" spans="1:4" x14ac:dyDescent="0.25">
      <c r="A402" s="13" t="s">
        <v>47</v>
      </c>
      <c r="B402" s="14" t="s">
        <v>48</v>
      </c>
      <c r="C402" s="14" t="s">
        <v>29</v>
      </c>
      <c r="D402" s="15" t="s">
        <v>392</v>
      </c>
    </row>
    <row r="403" spans="1:4" x14ac:dyDescent="0.25">
      <c r="A403" s="10" t="s">
        <v>47</v>
      </c>
      <c r="B403" s="11" t="s">
        <v>48</v>
      </c>
      <c r="C403" s="11" t="s">
        <v>29</v>
      </c>
      <c r="D403" s="12" t="s">
        <v>393</v>
      </c>
    </row>
    <row r="404" spans="1:4" x14ac:dyDescent="0.25">
      <c r="A404" s="13" t="s">
        <v>47</v>
      </c>
      <c r="B404" s="14" t="s">
        <v>48</v>
      </c>
      <c r="C404" s="14" t="s">
        <v>29</v>
      </c>
      <c r="D404" s="15" t="s">
        <v>394</v>
      </c>
    </row>
    <row r="405" spans="1:4" x14ac:dyDescent="0.25">
      <c r="A405" s="10" t="s">
        <v>47</v>
      </c>
      <c r="B405" s="11" t="s">
        <v>48</v>
      </c>
      <c r="C405" s="11" t="s">
        <v>29</v>
      </c>
      <c r="D405" s="12" t="s">
        <v>395</v>
      </c>
    </row>
    <row r="406" spans="1:4" x14ac:dyDescent="0.25">
      <c r="A406" s="13" t="s">
        <v>47</v>
      </c>
      <c r="B406" s="14" t="s">
        <v>48</v>
      </c>
      <c r="C406" s="14" t="s">
        <v>100</v>
      </c>
      <c r="D406" s="15" t="s">
        <v>109</v>
      </c>
    </row>
    <row r="407" spans="1:4" x14ac:dyDescent="0.25">
      <c r="A407" s="10" t="s">
        <v>47</v>
      </c>
      <c r="B407" s="11" t="s">
        <v>48</v>
      </c>
      <c r="C407" s="11" t="s">
        <v>100</v>
      </c>
      <c r="D407" s="12" t="s">
        <v>110</v>
      </c>
    </row>
    <row r="408" spans="1:4" x14ac:dyDescent="0.25">
      <c r="A408" s="13" t="s">
        <v>47</v>
      </c>
      <c r="B408" s="14" t="s">
        <v>48</v>
      </c>
      <c r="C408" s="14" t="s">
        <v>100</v>
      </c>
      <c r="D408" s="15" t="s">
        <v>111</v>
      </c>
    </row>
    <row r="409" spans="1:4" x14ac:dyDescent="0.25">
      <c r="A409" s="10" t="s">
        <v>47</v>
      </c>
      <c r="B409" s="11" t="s">
        <v>48</v>
      </c>
      <c r="C409" s="11" t="s">
        <v>100</v>
      </c>
      <c r="D409" s="12" t="s">
        <v>111</v>
      </c>
    </row>
    <row r="410" spans="1:4" x14ac:dyDescent="0.25">
      <c r="A410" s="13" t="s">
        <v>47</v>
      </c>
      <c r="B410" s="14" t="s">
        <v>48</v>
      </c>
      <c r="C410" s="14" t="s">
        <v>100</v>
      </c>
      <c r="D410" s="15" t="s">
        <v>195</v>
      </c>
    </row>
    <row r="411" spans="1:4" x14ac:dyDescent="0.25">
      <c r="A411" s="10" t="s">
        <v>47</v>
      </c>
      <c r="B411" s="11" t="s">
        <v>48</v>
      </c>
      <c r="C411" s="11" t="s">
        <v>100</v>
      </c>
      <c r="D411" s="12" t="s">
        <v>349</v>
      </c>
    </row>
    <row r="412" spans="1:4" x14ac:dyDescent="0.25">
      <c r="A412" s="13" t="s">
        <v>47</v>
      </c>
      <c r="B412" s="14" t="s">
        <v>48</v>
      </c>
      <c r="C412" s="14" t="s">
        <v>100</v>
      </c>
      <c r="D412" s="15" t="s">
        <v>202</v>
      </c>
    </row>
    <row r="413" spans="1:4" x14ac:dyDescent="0.25">
      <c r="A413" s="10" t="s">
        <v>47</v>
      </c>
      <c r="B413" s="11" t="s">
        <v>48</v>
      </c>
      <c r="C413" s="11" t="s">
        <v>100</v>
      </c>
      <c r="D413" s="12" t="s">
        <v>396</v>
      </c>
    </row>
    <row r="414" spans="1:4" x14ac:dyDescent="0.25">
      <c r="A414" s="13" t="s">
        <v>47</v>
      </c>
      <c r="B414" s="14" t="s">
        <v>48</v>
      </c>
      <c r="C414" s="14" t="s">
        <v>57</v>
      </c>
      <c r="D414" s="15" t="s">
        <v>397</v>
      </c>
    </row>
    <row r="415" spans="1:4" x14ac:dyDescent="0.25">
      <c r="A415" s="10" t="s">
        <v>47</v>
      </c>
      <c r="B415" s="11" t="s">
        <v>48</v>
      </c>
      <c r="C415" s="11" t="s">
        <v>57</v>
      </c>
      <c r="D415" s="12" t="s">
        <v>398</v>
      </c>
    </row>
    <row r="416" spans="1:4" x14ac:dyDescent="0.25">
      <c r="A416" s="13" t="s">
        <v>47</v>
      </c>
      <c r="B416" s="14" t="s">
        <v>48</v>
      </c>
      <c r="C416" s="14" t="s">
        <v>57</v>
      </c>
      <c r="D416" s="15" t="s">
        <v>399</v>
      </c>
    </row>
    <row r="417" spans="1:4" x14ac:dyDescent="0.25">
      <c r="A417" s="10" t="s">
        <v>47</v>
      </c>
      <c r="B417" s="11" t="s">
        <v>48</v>
      </c>
      <c r="C417" s="11" t="s">
        <v>57</v>
      </c>
      <c r="D417" s="12" t="s">
        <v>400</v>
      </c>
    </row>
    <row r="418" spans="1:4" x14ac:dyDescent="0.25">
      <c r="A418" s="13" t="s">
        <v>47</v>
      </c>
      <c r="B418" s="14" t="s">
        <v>48</v>
      </c>
      <c r="C418" s="14" t="s">
        <v>60</v>
      </c>
      <c r="D418" s="15" t="s">
        <v>109</v>
      </c>
    </row>
    <row r="419" spans="1:4" x14ac:dyDescent="0.25">
      <c r="A419" s="10" t="s">
        <v>47</v>
      </c>
      <c r="B419" s="11" t="s">
        <v>48</v>
      </c>
      <c r="C419" s="11" t="s">
        <v>60</v>
      </c>
      <c r="D419" s="12" t="s">
        <v>109</v>
      </c>
    </row>
    <row r="420" spans="1:4" x14ac:dyDescent="0.25">
      <c r="A420" s="13" t="s">
        <v>47</v>
      </c>
      <c r="B420" s="14" t="s">
        <v>48</v>
      </c>
      <c r="C420" s="14" t="s">
        <v>60</v>
      </c>
      <c r="D420" s="15" t="s">
        <v>109</v>
      </c>
    </row>
    <row r="421" spans="1:4" x14ac:dyDescent="0.25">
      <c r="A421" s="10" t="s">
        <v>47</v>
      </c>
      <c r="B421" s="11" t="s">
        <v>48</v>
      </c>
      <c r="C421" s="11" t="s">
        <v>60</v>
      </c>
      <c r="D421" s="12" t="s">
        <v>110</v>
      </c>
    </row>
    <row r="422" spans="1:4" x14ac:dyDescent="0.25">
      <c r="A422" s="13" t="s">
        <v>47</v>
      </c>
      <c r="B422" s="14" t="s">
        <v>48</v>
      </c>
      <c r="C422" s="14" t="s">
        <v>60</v>
      </c>
      <c r="D422" s="15" t="s">
        <v>110</v>
      </c>
    </row>
    <row r="423" spans="1:4" x14ac:dyDescent="0.25">
      <c r="A423" s="10" t="s">
        <v>47</v>
      </c>
      <c r="B423" s="11" t="s">
        <v>48</v>
      </c>
      <c r="C423" s="11" t="s">
        <v>60</v>
      </c>
      <c r="D423" s="12" t="s">
        <v>110</v>
      </c>
    </row>
    <row r="424" spans="1:4" x14ac:dyDescent="0.25">
      <c r="A424" s="13" t="s">
        <v>47</v>
      </c>
      <c r="B424" s="14" t="s">
        <v>48</v>
      </c>
      <c r="C424" s="14" t="s">
        <v>60</v>
      </c>
      <c r="D424" s="15" t="s">
        <v>111</v>
      </c>
    </row>
    <row r="425" spans="1:4" x14ac:dyDescent="0.25">
      <c r="A425" s="10" t="s">
        <v>47</v>
      </c>
      <c r="B425" s="11" t="s">
        <v>48</v>
      </c>
      <c r="C425" s="11" t="s">
        <v>60</v>
      </c>
      <c r="D425" s="12" t="s">
        <v>111</v>
      </c>
    </row>
    <row r="426" spans="1:4" x14ac:dyDescent="0.25">
      <c r="A426" s="13" t="s">
        <v>47</v>
      </c>
      <c r="B426" s="14" t="s">
        <v>48</v>
      </c>
      <c r="C426" s="14" t="s">
        <v>60</v>
      </c>
      <c r="D426" s="15" t="s">
        <v>111</v>
      </c>
    </row>
    <row r="427" spans="1:4" x14ac:dyDescent="0.25">
      <c r="A427" s="10" t="s">
        <v>47</v>
      </c>
      <c r="B427" s="11" t="s">
        <v>48</v>
      </c>
      <c r="C427" s="11" t="s">
        <v>60</v>
      </c>
      <c r="D427" s="12" t="s">
        <v>195</v>
      </c>
    </row>
    <row r="428" spans="1:4" x14ac:dyDescent="0.25">
      <c r="A428" s="13" t="s">
        <v>47</v>
      </c>
      <c r="B428" s="14" t="s">
        <v>48</v>
      </c>
      <c r="C428" s="14" t="s">
        <v>60</v>
      </c>
      <c r="D428" s="15" t="s">
        <v>195</v>
      </c>
    </row>
    <row r="429" spans="1:4" x14ac:dyDescent="0.25">
      <c r="A429" s="10" t="s">
        <v>47</v>
      </c>
      <c r="B429" s="11" t="s">
        <v>48</v>
      </c>
      <c r="C429" s="11" t="s">
        <v>60</v>
      </c>
      <c r="D429" s="12" t="s">
        <v>195</v>
      </c>
    </row>
    <row r="430" spans="1:4" x14ac:dyDescent="0.25">
      <c r="A430" s="13" t="s">
        <v>47</v>
      </c>
      <c r="B430" s="14" t="s">
        <v>48</v>
      </c>
      <c r="C430" s="14" t="s">
        <v>99</v>
      </c>
      <c r="D430" s="15" t="s">
        <v>202</v>
      </c>
    </row>
    <row r="431" spans="1:4" x14ac:dyDescent="0.25">
      <c r="A431" s="10" t="s">
        <v>47</v>
      </c>
      <c r="B431" s="11" t="s">
        <v>48</v>
      </c>
      <c r="C431" s="11" t="s">
        <v>28</v>
      </c>
      <c r="D431" s="12" t="s">
        <v>346</v>
      </c>
    </row>
    <row r="432" spans="1:4" x14ac:dyDescent="0.25">
      <c r="A432" s="13" t="s">
        <v>47</v>
      </c>
      <c r="B432" s="14" t="s">
        <v>48</v>
      </c>
      <c r="C432" s="14" t="s">
        <v>28</v>
      </c>
      <c r="D432" s="15" t="s">
        <v>347</v>
      </c>
    </row>
    <row r="433" spans="1:4" x14ac:dyDescent="0.25">
      <c r="A433" s="10" t="s">
        <v>47</v>
      </c>
      <c r="B433" s="11" t="s">
        <v>48</v>
      </c>
      <c r="C433" s="11" t="s">
        <v>28</v>
      </c>
      <c r="D433" s="12" t="s">
        <v>401</v>
      </c>
    </row>
    <row r="434" spans="1:4" x14ac:dyDescent="0.25">
      <c r="A434" s="13" t="s">
        <v>47</v>
      </c>
      <c r="B434" s="14" t="s">
        <v>48</v>
      </c>
      <c r="C434" s="14" t="s">
        <v>28</v>
      </c>
      <c r="D434" s="15" t="s">
        <v>402</v>
      </c>
    </row>
    <row r="435" spans="1:4" x14ac:dyDescent="0.25">
      <c r="A435" s="10" t="s">
        <v>47</v>
      </c>
      <c r="B435" s="11" t="s">
        <v>48</v>
      </c>
      <c r="C435" s="11" t="s">
        <v>28</v>
      </c>
      <c r="D435" s="12" t="s">
        <v>403</v>
      </c>
    </row>
    <row r="436" spans="1:4" x14ac:dyDescent="0.25">
      <c r="A436" s="13" t="s">
        <v>47</v>
      </c>
      <c r="B436" s="14" t="s">
        <v>48</v>
      </c>
      <c r="C436" s="14" t="s">
        <v>28</v>
      </c>
      <c r="D436" s="15" t="s">
        <v>404</v>
      </c>
    </row>
    <row r="437" spans="1:4" x14ac:dyDescent="0.25">
      <c r="A437" s="10" t="s">
        <v>47</v>
      </c>
      <c r="B437" s="11" t="s">
        <v>48</v>
      </c>
      <c r="C437" s="11" t="s">
        <v>28</v>
      </c>
      <c r="D437" s="12" t="s">
        <v>405</v>
      </c>
    </row>
    <row r="438" spans="1:4" x14ac:dyDescent="0.25">
      <c r="A438" s="13" t="s">
        <v>47</v>
      </c>
      <c r="B438" s="14" t="s">
        <v>48</v>
      </c>
      <c r="C438" s="14" t="s">
        <v>28</v>
      </c>
      <c r="D438" s="15" t="s">
        <v>406</v>
      </c>
    </row>
    <row r="439" spans="1:4" x14ac:dyDescent="0.25">
      <c r="A439" s="10" t="s">
        <v>47</v>
      </c>
      <c r="B439" s="11" t="s">
        <v>48</v>
      </c>
      <c r="C439" s="11" t="s">
        <v>28</v>
      </c>
      <c r="D439" s="12" t="s">
        <v>349</v>
      </c>
    </row>
    <row r="440" spans="1:4" x14ac:dyDescent="0.25">
      <c r="A440" s="13" t="s">
        <v>47</v>
      </c>
      <c r="B440" s="14" t="s">
        <v>48</v>
      </c>
      <c r="C440" s="14" t="s">
        <v>28</v>
      </c>
      <c r="D440" s="15" t="s">
        <v>350</v>
      </c>
    </row>
    <row r="441" spans="1:4" x14ac:dyDescent="0.25">
      <c r="A441" s="10" t="s">
        <v>47</v>
      </c>
      <c r="B441" s="11" t="s">
        <v>48</v>
      </c>
      <c r="C441" s="11" t="s">
        <v>28</v>
      </c>
      <c r="D441" s="12" t="s">
        <v>192</v>
      </c>
    </row>
    <row r="442" spans="1:4" x14ac:dyDescent="0.25">
      <c r="A442" s="13" t="s">
        <v>47</v>
      </c>
      <c r="B442" s="14" t="s">
        <v>48</v>
      </c>
      <c r="C442" s="14" t="s">
        <v>28</v>
      </c>
      <c r="D442" s="15" t="s">
        <v>202</v>
      </c>
    </row>
    <row r="443" spans="1:4" x14ac:dyDescent="0.25">
      <c r="A443" s="10" t="s">
        <v>47</v>
      </c>
      <c r="B443" s="11" t="s">
        <v>48</v>
      </c>
      <c r="C443" s="11" t="s">
        <v>28</v>
      </c>
      <c r="D443" s="12" t="s">
        <v>337</v>
      </c>
    </row>
    <row r="444" spans="1:4" x14ac:dyDescent="0.25">
      <c r="A444" s="13" t="s">
        <v>47</v>
      </c>
      <c r="B444" s="14" t="s">
        <v>48</v>
      </c>
      <c r="C444" s="14" t="s">
        <v>28</v>
      </c>
      <c r="D444" s="15" t="s">
        <v>352</v>
      </c>
    </row>
    <row r="445" spans="1:4" x14ac:dyDescent="0.25">
      <c r="A445" s="10" t="s">
        <v>47</v>
      </c>
      <c r="B445" s="11" t="s">
        <v>48</v>
      </c>
      <c r="C445" s="11" t="s">
        <v>28</v>
      </c>
      <c r="D445" s="12" t="s">
        <v>356</v>
      </c>
    </row>
    <row r="446" spans="1:4" x14ac:dyDescent="0.25">
      <c r="A446" s="13" t="s">
        <v>47</v>
      </c>
      <c r="B446" s="14" t="s">
        <v>48</v>
      </c>
      <c r="C446" s="14" t="s">
        <v>28</v>
      </c>
      <c r="D446" s="15" t="s">
        <v>357</v>
      </c>
    </row>
    <row r="447" spans="1:4" x14ac:dyDescent="0.25">
      <c r="A447" s="10" t="s">
        <v>47</v>
      </c>
      <c r="B447" s="11" t="s">
        <v>48</v>
      </c>
      <c r="C447" s="11" t="s">
        <v>28</v>
      </c>
      <c r="D447" s="12" t="s">
        <v>407</v>
      </c>
    </row>
    <row r="448" spans="1:4" x14ac:dyDescent="0.25">
      <c r="A448" s="13" t="s">
        <v>47</v>
      </c>
      <c r="B448" s="14" t="s">
        <v>48</v>
      </c>
      <c r="C448" s="14" t="s">
        <v>28</v>
      </c>
      <c r="D448" s="15" t="s">
        <v>408</v>
      </c>
    </row>
    <row r="449" spans="1:4" x14ac:dyDescent="0.25">
      <c r="A449" s="10" t="s">
        <v>47</v>
      </c>
      <c r="B449" s="11" t="s">
        <v>48</v>
      </c>
      <c r="C449" s="11" t="s">
        <v>28</v>
      </c>
      <c r="D449" s="12" t="s">
        <v>409</v>
      </c>
    </row>
    <row r="450" spans="1:4" x14ac:dyDescent="0.25">
      <c r="A450" s="13" t="s">
        <v>47</v>
      </c>
      <c r="B450" s="14" t="s">
        <v>48</v>
      </c>
      <c r="C450" s="14" t="s">
        <v>28</v>
      </c>
      <c r="D450" s="15" t="s">
        <v>410</v>
      </c>
    </row>
    <row r="451" spans="1:4" x14ac:dyDescent="0.25">
      <c r="A451" s="10" t="s">
        <v>47</v>
      </c>
      <c r="B451" s="11" t="s">
        <v>48</v>
      </c>
      <c r="C451" s="11" t="s">
        <v>92</v>
      </c>
      <c r="D451" s="12" t="s">
        <v>411</v>
      </c>
    </row>
    <row r="452" spans="1:4" x14ac:dyDescent="0.25">
      <c r="A452" s="13" t="s">
        <v>47</v>
      </c>
      <c r="B452" s="14" t="s">
        <v>48</v>
      </c>
      <c r="C452" s="14" t="s">
        <v>92</v>
      </c>
      <c r="D452" s="15" t="s">
        <v>412</v>
      </c>
    </row>
    <row r="453" spans="1:4" x14ac:dyDescent="0.25">
      <c r="A453" s="10" t="s">
        <v>47</v>
      </c>
      <c r="B453" s="11" t="s">
        <v>48</v>
      </c>
      <c r="C453" s="11" t="s">
        <v>92</v>
      </c>
      <c r="D453" s="12" t="s">
        <v>413</v>
      </c>
    </row>
    <row r="454" spans="1:4" x14ac:dyDescent="0.25">
      <c r="A454" s="13" t="s">
        <v>47</v>
      </c>
      <c r="B454" s="14" t="s">
        <v>48</v>
      </c>
      <c r="C454" s="14" t="s">
        <v>92</v>
      </c>
      <c r="D454" s="15" t="s">
        <v>414</v>
      </c>
    </row>
    <row r="455" spans="1:4" x14ac:dyDescent="0.25">
      <c r="A455" s="10" t="s">
        <v>24</v>
      </c>
      <c r="B455" s="11" t="s">
        <v>25</v>
      </c>
      <c r="C455" s="11" t="s">
        <v>31</v>
      </c>
      <c r="D455" s="12" t="s">
        <v>415</v>
      </c>
    </row>
    <row r="456" spans="1:4" x14ac:dyDescent="0.25">
      <c r="A456" s="13" t="s">
        <v>24</v>
      </c>
      <c r="B456" s="14" t="s">
        <v>25</v>
      </c>
      <c r="C456" s="14" t="s">
        <v>31</v>
      </c>
      <c r="D456" s="15" t="s">
        <v>416</v>
      </c>
    </row>
    <row r="457" spans="1:4" x14ac:dyDescent="0.25">
      <c r="A457" s="10" t="s">
        <v>24</v>
      </c>
      <c r="B457" s="11" t="s">
        <v>25</v>
      </c>
      <c r="C457" s="11" t="s">
        <v>31</v>
      </c>
      <c r="D457" s="12" t="s">
        <v>417</v>
      </c>
    </row>
    <row r="458" spans="1:4" x14ac:dyDescent="0.25">
      <c r="A458" s="13" t="s">
        <v>24</v>
      </c>
      <c r="B458" s="14" t="s">
        <v>25</v>
      </c>
      <c r="C458" s="14" t="s">
        <v>31</v>
      </c>
      <c r="D458" s="15" t="s">
        <v>418</v>
      </c>
    </row>
    <row r="459" spans="1:4" x14ac:dyDescent="0.25">
      <c r="A459" s="10" t="s">
        <v>24</v>
      </c>
      <c r="B459" s="11" t="s">
        <v>25</v>
      </c>
      <c r="C459" s="11" t="s">
        <v>31</v>
      </c>
      <c r="D459" s="12" t="s">
        <v>419</v>
      </c>
    </row>
    <row r="460" spans="1:4" x14ac:dyDescent="0.25">
      <c r="A460" s="13" t="s">
        <v>24</v>
      </c>
      <c r="B460" s="14" t="s">
        <v>25</v>
      </c>
      <c r="C460" s="14" t="s">
        <v>31</v>
      </c>
      <c r="D460" s="15" t="s">
        <v>420</v>
      </c>
    </row>
    <row r="461" spans="1:4" x14ac:dyDescent="0.25">
      <c r="A461" s="10" t="s">
        <v>24</v>
      </c>
      <c r="B461" s="11" t="s">
        <v>25</v>
      </c>
      <c r="C461" s="11" t="s">
        <v>31</v>
      </c>
      <c r="D461" s="12" t="s">
        <v>421</v>
      </c>
    </row>
    <row r="462" spans="1:4" x14ac:dyDescent="0.25">
      <c r="A462" s="13" t="s">
        <v>24</v>
      </c>
      <c r="B462" s="14" t="s">
        <v>25</v>
      </c>
      <c r="C462" s="14" t="s">
        <v>31</v>
      </c>
      <c r="D462" s="15" t="s">
        <v>422</v>
      </c>
    </row>
    <row r="463" spans="1:4" x14ac:dyDescent="0.25">
      <c r="A463" s="10" t="s">
        <v>24</v>
      </c>
      <c r="B463" s="11" t="s">
        <v>25</v>
      </c>
      <c r="C463" s="11" t="s">
        <v>31</v>
      </c>
      <c r="D463" s="12" t="s">
        <v>423</v>
      </c>
    </row>
    <row r="464" spans="1:4" x14ac:dyDescent="0.25">
      <c r="A464" s="13" t="s">
        <v>24</v>
      </c>
      <c r="B464" s="14" t="s">
        <v>25</v>
      </c>
      <c r="C464" s="14" t="s">
        <v>31</v>
      </c>
      <c r="D464" s="15" t="s">
        <v>424</v>
      </c>
    </row>
    <row r="465" spans="1:4" x14ac:dyDescent="0.25">
      <c r="A465" s="10" t="s">
        <v>24</v>
      </c>
      <c r="B465" s="11" t="s">
        <v>25</v>
      </c>
      <c r="C465" s="11" t="s">
        <v>31</v>
      </c>
      <c r="D465" s="12" t="s">
        <v>425</v>
      </c>
    </row>
    <row r="466" spans="1:4" x14ac:dyDescent="0.25">
      <c r="A466" s="13" t="s">
        <v>24</v>
      </c>
      <c r="B466" s="14" t="s">
        <v>25</v>
      </c>
      <c r="C466" s="14" t="s">
        <v>31</v>
      </c>
      <c r="D466" s="15" t="s">
        <v>426</v>
      </c>
    </row>
    <row r="467" spans="1:4" x14ac:dyDescent="0.25">
      <c r="A467" s="10" t="s">
        <v>24</v>
      </c>
      <c r="B467" s="11" t="s">
        <v>25</v>
      </c>
      <c r="C467" s="11" t="s">
        <v>31</v>
      </c>
      <c r="D467" s="12" t="s">
        <v>427</v>
      </c>
    </row>
    <row r="468" spans="1:4" x14ac:dyDescent="0.25">
      <c r="A468" s="13" t="s">
        <v>24</v>
      </c>
      <c r="B468" s="14" t="s">
        <v>25</v>
      </c>
      <c r="C468" s="14" t="s">
        <v>93</v>
      </c>
      <c r="D468" s="15" t="s">
        <v>323</v>
      </c>
    </row>
    <row r="469" spans="1:4" x14ac:dyDescent="0.25">
      <c r="A469" s="10" t="s">
        <v>24</v>
      </c>
      <c r="B469" s="11" t="s">
        <v>25</v>
      </c>
      <c r="C469" s="11" t="s">
        <v>103</v>
      </c>
      <c r="D469" s="12" t="s">
        <v>428</v>
      </c>
    </row>
    <row r="470" spans="1:4" x14ac:dyDescent="0.25">
      <c r="A470" s="13" t="s">
        <v>24</v>
      </c>
      <c r="B470" s="14" t="s">
        <v>25</v>
      </c>
      <c r="C470" s="14" t="s">
        <v>103</v>
      </c>
      <c r="D470" s="15" t="s">
        <v>428</v>
      </c>
    </row>
    <row r="471" spans="1:4" x14ac:dyDescent="0.25">
      <c r="A471" s="10" t="s">
        <v>24</v>
      </c>
      <c r="B471" s="11" t="s">
        <v>25</v>
      </c>
      <c r="C471" s="11" t="s">
        <v>103</v>
      </c>
      <c r="D471" s="12" t="s">
        <v>429</v>
      </c>
    </row>
    <row r="472" spans="1:4" x14ac:dyDescent="0.25">
      <c r="A472" s="13" t="s">
        <v>24</v>
      </c>
      <c r="B472" s="14" t="s">
        <v>25</v>
      </c>
      <c r="C472" s="14" t="s">
        <v>103</v>
      </c>
      <c r="D472" s="15" t="s">
        <v>430</v>
      </c>
    </row>
    <row r="473" spans="1:4" x14ac:dyDescent="0.25">
      <c r="A473" s="10" t="s">
        <v>24</v>
      </c>
      <c r="B473" s="11" t="s">
        <v>25</v>
      </c>
      <c r="C473" s="11" t="s">
        <v>103</v>
      </c>
      <c r="D473" s="12" t="s">
        <v>430</v>
      </c>
    </row>
    <row r="474" spans="1:4" x14ac:dyDescent="0.25">
      <c r="A474" s="13" t="s">
        <v>24</v>
      </c>
      <c r="B474" s="14" t="s">
        <v>25</v>
      </c>
      <c r="C474" s="14" t="s">
        <v>103</v>
      </c>
      <c r="D474" s="15" t="s">
        <v>431</v>
      </c>
    </row>
    <row r="475" spans="1:4" x14ac:dyDescent="0.25">
      <c r="A475" s="10" t="s">
        <v>24</v>
      </c>
      <c r="B475" s="11" t="s">
        <v>25</v>
      </c>
      <c r="C475" s="11" t="s">
        <v>69</v>
      </c>
      <c r="D475" s="12" t="s">
        <v>429</v>
      </c>
    </row>
    <row r="476" spans="1:4" x14ac:dyDescent="0.25">
      <c r="A476" s="13" t="s">
        <v>21</v>
      </c>
      <c r="B476" s="14" t="s">
        <v>433</v>
      </c>
      <c r="C476" s="14" t="s">
        <v>28</v>
      </c>
      <c r="D476" s="15" t="s">
        <v>432</v>
      </c>
    </row>
    <row r="477" spans="1:4" x14ac:dyDescent="0.25">
      <c r="A477" s="10" t="s">
        <v>21</v>
      </c>
      <c r="B477" s="11" t="s">
        <v>76</v>
      </c>
      <c r="C477" s="11" t="s">
        <v>28</v>
      </c>
      <c r="D477" s="12" t="s">
        <v>434</v>
      </c>
    </row>
    <row r="478" spans="1:4" x14ac:dyDescent="0.25">
      <c r="A478" s="13" t="s">
        <v>21</v>
      </c>
      <c r="B478" s="14" t="s">
        <v>94</v>
      </c>
      <c r="C478" s="14" t="s">
        <v>98</v>
      </c>
      <c r="D478" s="15" t="s">
        <v>435</v>
      </c>
    </row>
    <row r="479" spans="1:4" x14ac:dyDescent="0.25">
      <c r="A479" s="10" t="s">
        <v>21</v>
      </c>
      <c r="B479" s="11" t="s">
        <v>86</v>
      </c>
      <c r="C479" s="11" t="s">
        <v>34</v>
      </c>
      <c r="D479" s="12" t="s">
        <v>436</v>
      </c>
    </row>
    <row r="480" spans="1:4" x14ac:dyDescent="0.25">
      <c r="A480" s="13" t="s">
        <v>43</v>
      </c>
      <c r="B480" s="14" t="s">
        <v>68</v>
      </c>
      <c r="C480" s="14" t="s">
        <v>84</v>
      </c>
      <c r="D480" s="15" t="s">
        <v>437</v>
      </c>
    </row>
    <row r="481" spans="1:4" x14ac:dyDescent="0.25">
      <c r="A481" s="10" t="s">
        <v>43</v>
      </c>
      <c r="B481" s="11" t="s">
        <v>68</v>
      </c>
      <c r="C481" s="11" t="s">
        <v>84</v>
      </c>
      <c r="D481" s="12" t="s">
        <v>438</v>
      </c>
    </row>
    <row r="482" spans="1:4" x14ac:dyDescent="0.25">
      <c r="A482" s="13" t="s">
        <v>43</v>
      </c>
      <c r="B482" s="14" t="s">
        <v>68</v>
      </c>
      <c r="C482" s="14" t="s">
        <v>84</v>
      </c>
      <c r="D482" s="15" t="s">
        <v>439</v>
      </c>
    </row>
    <row r="483" spans="1:4" x14ac:dyDescent="0.25">
      <c r="A483" s="10" t="s">
        <v>43</v>
      </c>
      <c r="B483" s="11" t="s">
        <v>68</v>
      </c>
      <c r="C483" s="11" t="s">
        <v>84</v>
      </c>
      <c r="D483" s="12" t="s">
        <v>440</v>
      </c>
    </row>
    <row r="484" spans="1:4" x14ac:dyDescent="0.25">
      <c r="A484" s="13" t="s">
        <v>43</v>
      </c>
      <c r="B484" s="14" t="s">
        <v>68</v>
      </c>
      <c r="C484" s="14" t="s">
        <v>84</v>
      </c>
      <c r="D484" s="15" t="s">
        <v>441</v>
      </c>
    </row>
    <row r="485" spans="1:4" x14ac:dyDescent="0.25">
      <c r="A485" s="10" t="s">
        <v>43</v>
      </c>
      <c r="B485" s="11" t="s">
        <v>68</v>
      </c>
      <c r="C485" s="11" t="s">
        <v>84</v>
      </c>
      <c r="D485" s="12" t="s">
        <v>442</v>
      </c>
    </row>
    <row r="486" spans="1:4" x14ac:dyDescent="0.25">
      <c r="A486" s="13" t="s">
        <v>43</v>
      </c>
      <c r="B486" s="14" t="s">
        <v>68</v>
      </c>
      <c r="C486" s="14" t="s">
        <v>84</v>
      </c>
      <c r="D486" s="15" t="s">
        <v>442</v>
      </c>
    </row>
    <row r="487" spans="1:4" x14ac:dyDescent="0.25">
      <c r="A487" s="10" t="s">
        <v>43</v>
      </c>
      <c r="B487" s="11" t="s">
        <v>68</v>
      </c>
      <c r="C487" s="11" t="s">
        <v>84</v>
      </c>
      <c r="D487" s="12" t="s">
        <v>443</v>
      </c>
    </row>
    <row r="488" spans="1:4" x14ac:dyDescent="0.25">
      <c r="A488" s="13" t="s">
        <v>43</v>
      </c>
      <c r="B488" s="14" t="s">
        <v>68</v>
      </c>
      <c r="C488" s="14" t="s">
        <v>84</v>
      </c>
      <c r="D488" s="15" t="s">
        <v>443</v>
      </c>
    </row>
    <row r="489" spans="1:4" x14ac:dyDescent="0.25">
      <c r="A489" s="10" t="s">
        <v>43</v>
      </c>
      <c r="B489" s="11" t="s">
        <v>68</v>
      </c>
      <c r="C489" s="11" t="s">
        <v>84</v>
      </c>
      <c r="D489" s="12" t="s">
        <v>444</v>
      </c>
    </row>
    <row r="490" spans="1:4" x14ac:dyDescent="0.25">
      <c r="A490" s="13" t="s">
        <v>43</v>
      </c>
      <c r="B490" s="14" t="s">
        <v>68</v>
      </c>
      <c r="C490" s="14" t="s">
        <v>84</v>
      </c>
      <c r="D490" s="15" t="s">
        <v>444</v>
      </c>
    </row>
    <row r="491" spans="1:4" x14ac:dyDescent="0.25">
      <c r="A491" s="10" t="s">
        <v>43</v>
      </c>
      <c r="B491" s="11" t="s">
        <v>68</v>
      </c>
      <c r="C491" s="11" t="s">
        <v>84</v>
      </c>
      <c r="D491" s="12" t="s">
        <v>437</v>
      </c>
    </row>
    <row r="492" spans="1:4" x14ac:dyDescent="0.25">
      <c r="A492" s="13" t="s">
        <v>43</v>
      </c>
      <c r="B492" s="14" t="s">
        <v>68</v>
      </c>
      <c r="C492" s="14" t="s">
        <v>84</v>
      </c>
      <c r="D492" s="15" t="s">
        <v>445</v>
      </c>
    </row>
    <row r="493" spans="1:4" x14ac:dyDescent="0.25">
      <c r="A493" s="10" t="s">
        <v>43</v>
      </c>
      <c r="B493" s="11" t="s">
        <v>68</v>
      </c>
      <c r="C493" s="11" t="s">
        <v>84</v>
      </c>
      <c r="D493" s="12" t="s">
        <v>446</v>
      </c>
    </row>
    <row r="494" spans="1:4" x14ac:dyDescent="0.25">
      <c r="A494" s="13" t="s">
        <v>43</v>
      </c>
      <c r="B494" s="14" t="s">
        <v>68</v>
      </c>
      <c r="C494" s="14" t="s">
        <v>84</v>
      </c>
      <c r="D494" s="15" t="s">
        <v>446</v>
      </c>
    </row>
    <row r="495" spans="1:4" x14ac:dyDescent="0.25">
      <c r="A495" s="10" t="s">
        <v>43</v>
      </c>
      <c r="B495" s="11" t="s">
        <v>68</v>
      </c>
      <c r="C495" s="11" t="s">
        <v>84</v>
      </c>
      <c r="D495" s="12" t="s">
        <v>447</v>
      </c>
    </row>
    <row r="496" spans="1:4" x14ac:dyDescent="0.25">
      <c r="A496" s="13" t="s">
        <v>43</v>
      </c>
      <c r="B496" s="14" t="s">
        <v>68</v>
      </c>
      <c r="C496" s="14" t="s">
        <v>84</v>
      </c>
      <c r="D496" s="15" t="s">
        <v>448</v>
      </c>
    </row>
    <row r="497" spans="1:4" x14ac:dyDescent="0.25">
      <c r="A497" s="10" t="s">
        <v>43</v>
      </c>
      <c r="B497" s="11" t="s">
        <v>68</v>
      </c>
      <c r="C497" s="11" t="s">
        <v>84</v>
      </c>
      <c r="D497" s="12" t="s">
        <v>448</v>
      </c>
    </row>
    <row r="498" spans="1:4" x14ac:dyDescent="0.25">
      <c r="A498" s="13" t="s">
        <v>43</v>
      </c>
      <c r="B498" s="14" t="s">
        <v>68</v>
      </c>
      <c r="C498" s="14" t="s">
        <v>84</v>
      </c>
      <c r="D498" s="15" t="s">
        <v>449</v>
      </c>
    </row>
    <row r="499" spans="1:4" x14ac:dyDescent="0.25">
      <c r="A499" s="10" t="s">
        <v>43</v>
      </c>
      <c r="B499" s="11" t="s">
        <v>68</v>
      </c>
      <c r="C499" s="11" t="s">
        <v>84</v>
      </c>
      <c r="D499" s="12" t="s">
        <v>450</v>
      </c>
    </row>
    <row r="500" spans="1:4" x14ac:dyDescent="0.25">
      <c r="A500" s="13" t="s">
        <v>43</v>
      </c>
      <c r="B500" s="14" t="s">
        <v>68</v>
      </c>
      <c r="C500" s="14" t="s">
        <v>84</v>
      </c>
      <c r="D500" s="15" t="s">
        <v>451</v>
      </c>
    </row>
    <row r="501" spans="1:4" x14ac:dyDescent="0.25">
      <c r="A501" s="10" t="s">
        <v>43</v>
      </c>
      <c r="B501" s="11" t="s">
        <v>68</v>
      </c>
      <c r="C501" s="11" t="s">
        <v>84</v>
      </c>
      <c r="D501" s="12" t="s">
        <v>452</v>
      </c>
    </row>
    <row r="502" spans="1:4" x14ac:dyDescent="0.25">
      <c r="A502" s="13" t="s">
        <v>43</v>
      </c>
      <c r="B502" s="14" t="s">
        <v>68</v>
      </c>
      <c r="C502" s="14" t="s">
        <v>84</v>
      </c>
      <c r="D502" s="15" t="s">
        <v>453</v>
      </c>
    </row>
    <row r="503" spans="1:4" x14ac:dyDescent="0.25">
      <c r="A503" s="10" t="s">
        <v>43</v>
      </c>
      <c r="B503" s="11" t="s">
        <v>68</v>
      </c>
      <c r="C503" s="11" t="s">
        <v>84</v>
      </c>
      <c r="D503" s="12" t="s">
        <v>453</v>
      </c>
    </row>
    <row r="504" spans="1:4" x14ac:dyDescent="0.25">
      <c r="A504" s="13" t="s">
        <v>43</v>
      </c>
      <c r="B504" s="14" t="s">
        <v>68</v>
      </c>
      <c r="C504" s="14" t="s">
        <v>84</v>
      </c>
      <c r="D504" s="15" t="s">
        <v>454</v>
      </c>
    </row>
    <row r="505" spans="1:4" x14ac:dyDescent="0.25">
      <c r="A505" s="10" t="s">
        <v>43</v>
      </c>
      <c r="B505" s="11" t="s">
        <v>68</v>
      </c>
      <c r="C505" s="11" t="s">
        <v>84</v>
      </c>
      <c r="D505" s="12" t="s">
        <v>455</v>
      </c>
    </row>
    <row r="506" spans="1:4" x14ac:dyDescent="0.25">
      <c r="A506" s="13" t="s">
        <v>43</v>
      </c>
      <c r="B506" s="14" t="s">
        <v>68</v>
      </c>
      <c r="C506" s="14" t="s">
        <v>84</v>
      </c>
      <c r="D506" s="15" t="s">
        <v>456</v>
      </c>
    </row>
    <row r="507" spans="1:4" x14ac:dyDescent="0.25">
      <c r="A507" s="10" t="s">
        <v>43</v>
      </c>
      <c r="B507" s="11" t="s">
        <v>68</v>
      </c>
      <c r="C507" s="11" t="s">
        <v>84</v>
      </c>
      <c r="D507" s="12" t="s">
        <v>457</v>
      </c>
    </row>
    <row r="508" spans="1:4" x14ac:dyDescent="0.25">
      <c r="A508" s="13" t="s">
        <v>43</v>
      </c>
      <c r="B508" s="14" t="s">
        <v>68</v>
      </c>
      <c r="C508" s="14" t="s">
        <v>84</v>
      </c>
      <c r="D508" s="15" t="s">
        <v>458</v>
      </c>
    </row>
    <row r="509" spans="1:4" x14ac:dyDescent="0.25">
      <c r="A509" s="10" t="s">
        <v>43</v>
      </c>
      <c r="B509" s="11" t="s">
        <v>68</v>
      </c>
      <c r="C509" s="11" t="s">
        <v>84</v>
      </c>
      <c r="D509" s="12" t="s">
        <v>458</v>
      </c>
    </row>
    <row r="510" spans="1:4" x14ac:dyDescent="0.25">
      <c r="A510" s="13" t="s">
        <v>43</v>
      </c>
      <c r="B510" s="14" t="s">
        <v>68</v>
      </c>
      <c r="C510" s="14" t="s">
        <v>84</v>
      </c>
      <c r="D510" s="15" t="s">
        <v>459</v>
      </c>
    </row>
    <row r="511" spans="1:4" x14ac:dyDescent="0.25">
      <c r="A511" s="10" t="s">
        <v>43</v>
      </c>
      <c r="B511" s="11" t="s">
        <v>68</v>
      </c>
      <c r="C511" s="11" t="s">
        <v>84</v>
      </c>
      <c r="D511" s="12" t="s">
        <v>460</v>
      </c>
    </row>
    <row r="512" spans="1:4" x14ac:dyDescent="0.25">
      <c r="A512" s="13" t="s">
        <v>43</v>
      </c>
      <c r="B512" s="14" t="s">
        <v>68</v>
      </c>
      <c r="C512" s="14" t="s">
        <v>84</v>
      </c>
      <c r="D512" s="15" t="s">
        <v>460</v>
      </c>
    </row>
    <row r="513" spans="1:4" x14ac:dyDescent="0.25">
      <c r="A513" s="10" t="s">
        <v>43</v>
      </c>
      <c r="B513" s="11" t="s">
        <v>68</v>
      </c>
      <c r="C513" s="11" t="s">
        <v>84</v>
      </c>
      <c r="D513" s="12" t="s">
        <v>461</v>
      </c>
    </row>
    <row r="514" spans="1:4" x14ac:dyDescent="0.25">
      <c r="A514" s="13" t="s">
        <v>43</v>
      </c>
      <c r="B514" s="14" t="s">
        <v>68</v>
      </c>
      <c r="C514" s="14" t="s">
        <v>84</v>
      </c>
      <c r="D514" s="15" t="s">
        <v>462</v>
      </c>
    </row>
    <row r="515" spans="1:4" x14ac:dyDescent="0.25">
      <c r="A515" s="10" t="s">
        <v>43</v>
      </c>
      <c r="B515" s="11" t="s">
        <v>68</v>
      </c>
      <c r="C515" s="11" t="s">
        <v>84</v>
      </c>
      <c r="D515" s="12" t="s">
        <v>463</v>
      </c>
    </row>
    <row r="516" spans="1:4" x14ac:dyDescent="0.25">
      <c r="A516" s="13" t="s">
        <v>43</v>
      </c>
      <c r="B516" s="14" t="s">
        <v>68</v>
      </c>
      <c r="C516" s="14" t="s">
        <v>84</v>
      </c>
      <c r="D516" s="15" t="s">
        <v>464</v>
      </c>
    </row>
    <row r="517" spans="1:4" x14ac:dyDescent="0.25">
      <c r="A517" s="10" t="s">
        <v>43</v>
      </c>
      <c r="B517" s="11" t="s">
        <v>68</v>
      </c>
      <c r="C517" s="11" t="s">
        <v>84</v>
      </c>
      <c r="D517" s="12" t="s">
        <v>465</v>
      </c>
    </row>
    <row r="518" spans="1:4" x14ac:dyDescent="0.25">
      <c r="A518" s="13" t="s">
        <v>43</v>
      </c>
      <c r="B518" s="14" t="s">
        <v>68</v>
      </c>
      <c r="C518" s="14" t="s">
        <v>84</v>
      </c>
      <c r="D518" s="15" t="s">
        <v>466</v>
      </c>
    </row>
    <row r="519" spans="1:4" x14ac:dyDescent="0.25">
      <c r="A519" s="10" t="s">
        <v>43</v>
      </c>
      <c r="B519" s="11" t="s">
        <v>68</v>
      </c>
      <c r="C519" s="11" t="s">
        <v>84</v>
      </c>
      <c r="D519" s="12" t="s">
        <v>467</v>
      </c>
    </row>
    <row r="520" spans="1:4" x14ac:dyDescent="0.25">
      <c r="A520" s="13" t="s">
        <v>43</v>
      </c>
      <c r="B520" s="14" t="s">
        <v>68</v>
      </c>
      <c r="C520" s="14" t="s">
        <v>84</v>
      </c>
      <c r="D520" s="15" t="s">
        <v>468</v>
      </c>
    </row>
    <row r="521" spans="1:4" x14ac:dyDescent="0.25">
      <c r="A521" s="10" t="s">
        <v>43</v>
      </c>
      <c r="B521" s="11" t="s">
        <v>68</v>
      </c>
      <c r="C521" s="11" t="s">
        <v>84</v>
      </c>
      <c r="D521" s="12" t="s">
        <v>469</v>
      </c>
    </row>
    <row r="522" spans="1:4" x14ac:dyDescent="0.25">
      <c r="A522" s="13" t="s">
        <v>43</v>
      </c>
      <c r="B522" s="14" t="s">
        <v>68</v>
      </c>
      <c r="C522" s="14" t="s">
        <v>84</v>
      </c>
      <c r="D522" s="15" t="s">
        <v>470</v>
      </c>
    </row>
    <row r="523" spans="1:4" x14ac:dyDescent="0.25">
      <c r="A523" s="10" t="s">
        <v>43</v>
      </c>
      <c r="B523" s="11" t="s">
        <v>68</v>
      </c>
      <c r="C523" s="11" t="s">
        <v>84</v>
      </c>
      <c r="D523" s="12" t="s">
        <v>471</v>
      </c>
    </row>
    <row r="524" spans="1:4" x14ac:dyDescent="0.25">
      <c r="A524" s="13" t="s">
        <v>43</v>
      </c>
      <c r="B524" s="14" t="s">
        <v>68</v>
      </c>
      <c r="C524" s="14" t="s">
        <v>84</v>
      </c>
      <c r="D524" s="15" t="s">
        <v>472</v>
      </c>
    </row>
    <row r="525" spans="1:4" x14ac:dyDescent="0.25">
      <c r="A525" s="10" t="s">
        <v>43</v>
      </c>
      <c r="B525" s="11" t="s">
        <v>68</v>
      </c>
      <c r="C525" s="11" t="s">
        <v>84</v>
      </c>
      <c r="D525" s="12" t="s">
        <v>472</v>
      </c>
    </row>
    <row r="526" spans="1:4" x14ac:dyDescent="0.25">
      <c r="A526" s="13" t="s">
        <v>43</v>
      </c>
      <c r="B526" s="14" t="s">
        <v>68</v>
      </c>
      <c r="C526" s="14" t="s">
        <v>84</v>
      </c>
      <c r="D526" s="15" t="s">
        <v>473</v>
      </c>
    </row>
    <row r="527" spans="1:4" x14ac:dyDescent="0.25">
      <c r="A527" s="10" t="s">
        <v>43</v>
      </c>
      <c r="B527" s="11" t="s">
        <v>68</v>
      </c>
      <c r="C527" s="11" t="s">
        <v>84</v>
      </c>
      <c r="D527" s="12" t="s">
        <v>474</v>
      </c>
    </row>
    <row r="528" spans="1:4" x14ac:dyDescent="0.25">
      <c r="A528" s="13" t="s">
        <v>43</v>
      </c>
      <c r="B528" s="14" t="s">
        <v>68</v>
      </c>
      <c r="C528" s="14" t="s">
        <v>84</v>
      </c>
      <c r="D528" s="15" t="s">
        <v>474</v>
      </c>
    </row>
    <row r="529" spans="1:4" x14ac:dyDescent="0.25">
      <c r="A529" s="10" t="s">
        <v>43</v>
      </c>
      <c r="B529" s="11" t="s">
        <v>68</v>
      </c>
      <c r="C529" s="11" t="s">
        <v>84</v>
      </c>
      <c r="D529" s="12" t="s">
        <v>475</v>
      </c>
    </row>
    <row r="530" spans="1:4" x14ac:dyDescent="0.25">
      <c r="A530" s="13" t="s">
        <v>43</v>
      </c>
      <c r="B530" s="14" t="s">
        <v>68</v>
      </c>
      <c r="C530" s="14" t="s">
        <v>84</v>
      </c>
      <c r="D530" s="15" t="s">
        <v>476</v>
      </c>
    </row>
    <row r="531" spans="1:4" x14ac:dyDescent="0.25">
      <c r="A531" s="10" t="s">
        <v>5</v>
      </c>
      <c r="B531" s="11" t="s">
        <v>59</v>
      </c>
      <c r="C531" s="11" t="s">
        <v>107</v>
      </c>
      <c r="D531" s="12" t="s">
        <v>477</v>
      </c>
    </row>
    <row r="532" spans="1:4" x14ac:dyDescent="0.25">
      <c r="A532" s="13" t="s">
        <v>5</v>
      </c>
      <c r="B532" s="14" t="s">
        <v>59</v>
      </c>
      <c r="C532" s="14" t="s">
        <v>107</v>
      </c>
      <c r="D532" s="15" t="s">
        <v>477</v>
      </c>
    </row>
    <row r="533" spans="1:4" x14ac:dyDescent="0.25">
      <c r="A533" s="10" t="s">
        <v>5</v>
      </c>
      <c r="B533" s="11" t="s">
        <v>59</v>
      </c>
      <c r="C533" s="11" t="s">
        <v>107</v>
      </c>
      <c r="D533" s="12" t="s">
        <v>477</v>
      </c>
    </row>
    <row r="534" spans="1:4" x14ac:dyDescent="0.25">
      <c r="A534" s="13" t="s">
        <v>5</v>
      </c>
      <c r="B534" s="14" t="s">
        <v>59</v>
      </c>
      <c r="C534" s="14" t="s">
        <v>107</v>
      </c>
      <c r="D534" s="15" t="s">
        <v>478</v>
      </c>
    </row>
    <row r="535" spans="1:4" x14ac:dyDescent="0.25">
      <c r="A535" s="10" t="s">
        <v>5</v>
      </c>
      <c r="B535" s="11" t="s">
        <v>59</v>
      </c>
      <c r="C535" s="11" t="s">
        <v>107</v>
      </c>
      <c r="D535" s="12" t="s">
        <v>478</v>
      </c>
    </row>
    <row r="536" spans="1:4" x14ac:dyDescent="0.25">
      <c r="A536" s="13" t="s">
        <v>5</v>
      </c>
      <c r="B536" s="14" t="s">
        <v>59</v>
      </c>
      <c r="C536" s="14" t="s">
        <v>107</v>
      </c>
      <c r="D536" s="15" t="s">
        <v>478</v>
      </c>
    </row>
    <row r="537" spans="1:4" x14ac:dyDescent="0.25">
      <c r="A537" s="10" t="s">
        <v>5</v>
      </c>
      <c r="B537" s="11" t="s">
        <v>59</v>
      </c>
      <c r="C537" s="11" t="s">
        <v>107</v>
      </c>
      <c r="D537" s="12" t="s">
        <v>479</v>
      </c>
    </row>
    <row r="538" spans="1:4" x14ac:dyDescent="0.25">
      <c r="A538" s="13" t="s">
        <v>5</v>
      </c>
      <c r="B538" s="14" t="s">
        <v>59</v>
      </c>
      <c r="C538" s="14" t="s">
        <v>107</v>
      </c>
      <c r="D538" s="15" t="s">
        <v>479</v>
      </c>
    </row>
    <row r="539" spans="1:4" x14ac:dyDescent="0.25">
      <c r="A539" s="10" t="s">
        <v>5</v>
      </c>
      <c r="B539" s="11" t="s">
        <v>59</v>
      </c>
      <c r="C539" s="11" t="s">
        <v>107</v>
      </c>
      <c r="D539" s="12" t="s">
        <v>479</v>
      </c>
    </row>
    <row r="540" spans="1:4" x14ac:dyDescent="0.25">
      <c r="A540" s="13" t="s">
        <v>5</v>
      </c>
      <c r="B540" s="14" t="s">
        <v>59</v>
      </c>
      <c r="C540" s="14" t="s">
        <v>107</v>
      </c>
      <c r="D540" s="15" t="s">
        <v>480</v>
      </c>
    </row>
    <row r="541" spans="1:4" x14ac:dyDescent="0.25">
      <c r="A541" s="10" t="s">
        <v>5</v>
      </c>
      <c r="B541" s="11" t="s">
        <v>59</v>
      </c>
      <c r="C541" s="11" t="s">
        <v>107</v>
      </c>
      <c r="D541" s="12" t="s">
        <v>480</v>
      </c>
    </row>
    <row r="542" spans="1:4" x14ac:dyDescent="0.25">
      <c r="A542" s="13" t="s">
        <v>5</v>
      </c>
      <c r="B542" s="14" t="s">
        <v>59</v>
      </c>
      <c r="C542" s="14" t="s">
        <v>107</v>
      </c>
      <c r="D542" s="15" t="s">
        <v>481</v>
      </c>
    </row>
    <row r="543" spans="1:4" x14ac:dyDescent="0.25">
      <c r="A543" s="10" t="s">
        <v>37</v>
      </c>
      <c r="B543" s="11" t="s">
        <v>6</v>
      </c>
      <c r="C543" s="11" t="s">
        <v>77</v>
      </c>
      <c r="D543" s="12" t="s">
        <v>192</v>
      </c>
    </row>
    <row r="544" spans="1:4" x14ac:dyDescent="0.25">
      <c r="A544" s="13" t="s">
        <v>37</v>
      </c>
      <c r="B544" s="14" t="s">
        <v>6</v>
      </c>
      <c r="C544" s="14" t="s">
        <v>77</v>
      </c>
      <c r="D544" s="15" t="s">
        <v>202</v>
      </c>
    </row>
    <row r="545" spans="1:4" x14ac:dyDescent="0.25">
      <c r="A545" s="10" t="s">
        <v>37</v>
      </c>
      <c r="B545" s="11" t="s">
        <v>6</v>
      </c>
      <c r="C545" s="11" t="s">
        <v>77</v>
      </c>
      <c r="D545" s="12" t="s">
        <v>350</v>
      </c>
    </row>
    <row r="546" spans="1:4" x14ac:dyDescent="0.25">
      <c r="A546" s="13" t="s">
        <v>37</v>
      </c>
      <c r="B546" s="14" t="s">
        <v>6</v>
      </c>
      <c r="C546" s="14" t="s">
        <v>77</v>
      </c>
      <c r="D546" s="15" t="s">
        <v>193</v>
      </c>
    </row>
    <row r="547" spans="1:4" x14ac:dyDescent="0.25">
      <c r="A547" s="10" t="s">
        <v>4</v>
      </c>
      <c r="B547" s="11" t="s">
        <v>82</v>
      </c>
      <c r="C547" s="11" t="s">
        <v>87</v>
      </c>
      <c r="D547" s="12" t="s">
        <v>110</v>
      </c>
    </row>
    <row r="548" spans="1:4" x14ac:dyDescent="0.25">
      <c r="A548" s="13" t="s">
        <v>4</v>
      </c>
      <c r="B548" s="14" t="s">
        <v>82</v>
      </c>
      <c r="C548" s="14" t="s">
        <v>87</v>
      </c>
      <c r="D548" s="15" t="s">
        <v>349</v>
      </c>
    </row>
    <row r="549" spans="1:4" x14ac:dyDescent="0.25">
      <c r="A549" s="10" t="s">
        <v>4</v>
      </c>
      <c r="B549" s="11" t="s">
        <v>82</v>
      </c>
      <c r="C549" s="11" t="s">
        <v>87</v>
      </c>
      <c r="D549" s="12" t="s">
        <v>351</v>
      </c>
    </row>
    <row r="550" spans="1:4" x14ac:dyDescent="0.25">
      <c r="A550" s="13" t="s">
        <v>4</v>
      </c>
      <c r="B550" s="14" t="s">
        <v>82</v>
      </c>
      <c r="C550" s="14" t="s">
        <v>87</v>
      </c>
      <c r="D550" s="15" t="s">
        <v>337</v>
      </c>
    </row>
    <row r="551" spans="1:4" x14ac:dyDescent="0.25">
      <c r="A551" s="10" t="s">
        <v>4</v>
      </c>
      <c r="B551" s="11" t="s">
        <v>82</v>
      </c>
      <c r="C551" s="11" t="s">
        <v>87</v>
      </c>
      <c r="D551" s="12" t="s">
        <v>352</v>
      </c>
    </row>
    <row r="552" spans="1:4" x14ac:dyDescent="0.25">
      <c r="A552" s="13" t="s">
        <v>4</v>
      </c>
      <c r="B552" s="14" t="s">
        <v>82</v>
      </c>
      <c r="C552" s="14" t="s">
        <v>87</v>
      </c>
      <c r="D552" s="15" t="s">
        <v>353</v>
      </c>
    </row>
    <row r="553" spans="1:4" x14ac:dyDescent="0.25">
      <c r="A553" s="10" t="s">
        <v>4</v>
      </c>
      <c r="B553" s="11" t="s">
        <v>82</v>
      </c>
      <c r="C553" s="11" t="s">
        <v>87</v>
      </c>
      <c r="D553" s="12" t="s">
        <v>482</v>
      </c>
    </row>
    <row r="554" spans="1:4" x14ac:dyDescent="0.25">
      <c r="A554" s="13" t="s">
        <v>4</v>
      </c>
      <c r="B554" s="14" t="s">
        <v>82</v>
      </c>
      <c r="C554" s="14" t="s">
        <v>87</v>
      </c>
      <c r="D554" s="15" t="s">
        <v>483</v>
      </c>
    </row>
    <row r="555" spans="1:4" x14ac:dyDescent="0.25">
      <c r="A555" s="10" t="s">
        <v>4</v>
      </c>
      <c r="B555" s="11" t="s">
        <v>82</v>
      </c>
      <c r="C555" s="11" t="s">
        <v>87</v>
      </c>
      <c r="D555" s="12" t="s">
        <v>484</v>
      </c>
    </row>
    <row r="556" spans="1:4" x14ac:dyDescent="0.25">
      <c r="A556" s="13" t="s">
        <v>6</v>
      </c>
      <c r="B556" s="14" t="s">
        <v>39</v>
      </c>
      <c r="C556" s="14" t="s">
        <v>28</v>
      </c>
      <c r="D556" s="15" t="s">
        <v>109</v>
      </c>
    </row>
    <row r="557" spans="1:4" x14ac:dyDescent="0.25">
      <c r="A557" s="10" t="s">
        <v>24</v>
      </c>
      <c r="B557" s="11" t="s">
        <v>73</v>
      </c>
      <c r="C557" s="11" t="s">
        <v>56</v>
      </c>
      <c r="D557" s="12" t="s">
        <v>215</v>
      </c>
    </row>
    <row r="558" spans="1:4" x14ac:dyDescent="0.25">
      <c r="A558" s="13" t="s">
        <v>24</v>
      </c>
      <c r="B558" s="14" t="s">
        <v>73</v>
      </c>
      <c r="C558" s="14" t="s">
        <v>56</v>
      </c>
      <c r="D558" s="15" t="s">
        <v>485</v>
      </c>
    </row>
    <row r="559" spans="1:4" x14ac:dyDescent="0.25">
      <c r="A559" s="10" t="s">
        <v>24</v>
      </c>
      <c r="B559" s="11" t="s">
        <v>73</v>
      </c>
      <c r="C559" s="11" t="s">
        <v>56</v>
      </c>
      <c r="D559" s="12" t="s">
        <v>323</v>
      </c>
    </row>
    <row r="560" spans="1:4" x14ac:dyDescent="0.25">
      <c r="A560" s="13" t="s">
        <v>24</v>
      </c>
      <c r="B560" s="14" t="s">
        <v>73</v>
      </c>
      <c r="C560" s="14" t="s">
        <v>56</v>
      </c>
      <c r="D560" s="15" t="s">
        <v>218</v>
      </c>
    </row>
    <row r="561" spans="1:4" x14ac:dyDescent="0.25">
      <c r="A561" s="10" t="s">
        <v>24</v>
      </c>
      <c r="B561" s="11" t="s">
        <v>73</v>
      </c>
      <c r="C561" s="11" t="s">
        <v>56</v>
      </c>
      <c r="D561" s="12" t="s">
        <v>486</v>
      </c>
    </row>
    <row r="562" spans="1:4" x14ac:dyDescent="0.25">
      <c r="A562" s="13" t="s">
        <v>47</v>
      </c>
      <c r="B562" s="14" t="s">
        <v>48</v>
      </c>
      <c r="C562" s="14" t="s">
        <v>7</v>
      </c>
      <c r="D562" s="15" t="s">
        <v>109</v>
      </c>
    </row>
    <row r="563" spans="1:4" x14ac:dyDescent="0.25">
      <c r="A563" s="16" t="s">
        <v>47</v>
      </c>
      <c r="B563" s="11" t="s">
        <v>48</v>
      </c>
      <c r="C563" s="17" t="s">
        <v>495</v>
      </c>
      <c r="D563" s="18" t="s">
        <v>496</v>
      </c>
    </row>
    <row r="564" spans="1:4" x14ac:dyDescent="0.25">
      <c r="A564" s="7" t="s">
        <v>47</v>
      </c>
      <c r="B564" s="8" t="s">
        <v>487</v>
      </c>
      <c r="C564" s="8" t="s">
        <v>488</v>
      </c>
      <c r="D564" s="9" t="s">
        <v>489</v>
      </c>
    </row>
    <row r="565" spans="1:4" x14ac:dyDescent="0.25">
      <c r="A565" s="16" t="s">
        <v>14</v>
      </c>
      <c r="B565" s="17" t="s">
        <v>15</v>
      </c>
      <c r="C565" s="17" t="s">
        <v>488</v>
      </c>
      <c r="D565" s="18" t="s">
        <v>489</v>
      </c>
    </row>
    <row r="566" spans="1:4" x14ac:dyDescent="0.25">
      <c r="A566" s="7" t="s">
        <v>1</v>
      </c>
      <c r="B566" s="8" t="s">
        <v>510</v>
      </c>
      <c r="C566" s="8" t="s">
        <v>490</v>
      </c>
      <c r="D566" s="9" t="s">
        <v>497</v>
      </c>
    </row>
    <row r="567" spans="1:4" x14ac:dyDescent="0.25">
      <c r="A567" s="16" t="s">
        <v>47</v>
      </c>
      <c r="B567" s="11" t="s">
        <v>48</v>
      </c>
      <c r="C567" s="17" t="s">
        <v>488</v>
      </c>
      <c r="D567" s="18" t="s">
        <v>498</v>
      </c>
    </row>
    <row r="568" spans="1:4" x14ac:dyDescent="0.25">
      <c r="A568" s="7" t="s">
        <v>47</v>
      </c>
      <c r="B568" s="14" t="s">
        <v>48</v>
      </c>
      <c r="C568" s="8" t="s">
        <v>488</v>
      </c>
      <c r="D568" s="9" t="s">
        <v>499</v>
      </c>
    </row>
    <row r="569" spans="1:4" x14ac:dyDescent="0.25">
      <c r="A569" s="16" t="s">
        <v>47</v>
      </c>
      <c r="B569" s="11" t="s">
        <v>48</v>
      </c>
      <c r="C569" s="17" t="s">
        <v>488</v>
      </c>
      <c r="D569" s="18" t="s">
        <v>500</v>
      </c>
    </row>
    <row r="570" spans="1:4" x14ac:dyDescent="0.25">
      <c r="A570" s="7" t="s">
        <v>47</v>
      </c>
      <c r="B570" s="14" t="s">
        <v>48</v>
      </c>
      <c r="C570" s="8" t="s">
        <v>488</v>
      </c>
      <c r="D570" s="9" t="s">
        <v>501</v>
      </c>
    </row>
    <row r="571" spans="1:4" x14ac:dyDescent="0.25">
      <c r="A571" s="16" t="s">
        <v>47</v>
      </c>
      <c r="B571" s="11" t="s">
        <v>48</v>
      </c>
      <c r="C571" s="17" t="s">
        <v>488</v>
      </c>
      <c r="D571" s="18" t="s">
        <v>502</v>
      </c>
    </row>
    <row r="572" spans="1:4" x14ac:dyDescent="0.25">
      <c r="A572" s="7" t="s">
        <v>47</v>
      </c>
      <c r="B572" s="14" t="s">
        <v>48</v>
      </c>
      <c r="C572" s="8" t="s">
        <v>488</v>
      </c>
      <c r="D572" s="9" t="s">
        <v>503</v>
      </c>
    </row>
    <row r="573" spans="1:4" x14ac:dyDescent="0.25">
      <c r="A573" s="16" t="s">
        <v>47</v>
      </c>
      <c r="B573" s="11" t="s">
        <v>48</v>
      </c>
      <c r="C573" s="17" t="s">
        <v>488</v>
      </c>
      <c r="D573" s="18" t="s">
        <v>504</v>
      </c>
    </row>
    <row r="574" spans="1:4" x14ac:dyDescent="0.25">
      <c r="A574" s="7" t="s">
        <v>47</v>
      </c>
      <c r="B574" s="14" t="s">
        <v>48</v>
      </c>
      <c r="C574" s="8" t="s">
        <v>488</v>
      </c>
      <c r="D574" s="9" t="s">
        <v>505</v>
      </c>
    </row>
    <row r="575" spans="1:4" x14ac:dyDescent="0.25">
      <c r="A575" s="16" t="s">
        <v>47</v>
      </c>
      <c r="B575" s="11" t="s">
        <v>48</v>
      </c>
      <c r="C575" s="17" t="s">
        <v>488</v>
      </c>
      <c r="D575" s="18" t="s">
        <v>506</v>
      </c>
    </row>
    <row r="576" spans="1:4" x14ac:dyDescent="0.25">
      <c r="A576" s="7" t="s">
        <v>47</v>
      </c>
      <c r="B576" s="14" t="s">
        <v>48</v>
      </c>
      <c r="C576" s="8" t="s">
        <v>488</v>
      </c>
      <c r="D576" s="9" t="s">
        <v>507</v>
      </c>
    </row>
    <row r="577" spans="1:4" x14ac:dyDescent="0.25">
      <c r="A577" s="16" t="s">
        <v>47</v>
      </c>
      <c r="B577" s="11" t="s">
        <v>48</v>
      </c>
      <c r="C577" s="17" t="s">
        <v>488</v>
      </c>
      <c r="D577" s="18" t="s">
        <v>508</v>
      </c>
    </row>
    <row r="578" spans="1:4" x14ac:dyDescent="0.25">
      <c r="A578" s="1" t="s">
        <v>47</v>
      </c>
      <c r="B578" s="19" t="s">
        <v>48</v>
      </c>
      <c r="C578" s="2" t="s">
        <v>488</v>
      </c>
      <c r="D578" s="3" t="s">
        <v>5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974207DAD2F174E806C2F318977C193" ma:contentTypeVersion="15" ma:contentTypeDescription="Crear nuevo documento." ma:contentTypeScope="" ma:versionID="0e446158930987ef62f5d1976797d001">
  <xsd:schema xmlns:xsd="http://www.w3.org/2001/XMLSchema" xmlns:xs="http://www.w3.org/2001/XMLSchema" xmlns:p="http://schemas.microsoft.com/office/2006/metadata/properties" xmlns:ns3="3a4cc16e-c999-498d-97d9-98e4ef3b696e" xmlns:ns4="5401c802-46fe-4c22-83a5-e5807571652b" targetNamespace="http://schemas.microsoft.com/office/2006/metadata/properties" ma:root="true" ma:fieldsID="35c65a7d14ac376a0e3ccc8315226b80" ns3:_="" ns4:_="">
    <xsd:import namespace="3a4cc16e-c999-498d-97d9-98e4ef3b696e"/>
    <xsd:import namespace="5401c802-46fe-4c22-83a5-e5807571652b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LengthInSeconds" minOccurs="0"/>
                <xsd:element ref="ns3:MediaServiceObjectDetectorVersion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4cc16e-c999-498d-97d9-98e4ef3b696e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21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01c802-46fe-4c22-83a5-e5807571652b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1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3a4cc16e-c999-498d-97d9-98e4ef3b696e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I g E A A B Q S w M E F A A C A A g A o G A y W 5 E t o Q u k A A A A 9 g A A A B I A H A B D b 2 5 m a W c v U G F j a 2 F n Z S 5 4 b W w g o h g A K K A U A A A A A A A A A A A A A A A A A A A A A A A A A A A A h Y 9 N D o I w G E S v Q r q n P 2 i U k I + y Y C v R x M S 4 b W q F R i i G F s v d X H g k r y B G U X c u 5 8 1 b z N y v N 8 i G p g 4 u q r O 6 N S l i m K J A G d k e t C l T 1 L t j G K O M w 0 b I k y h V M M r G J o M 9 p K h y 7 p w Q 4 r 3 H f o b b r i Q R p Y z s i 9 V W V q o R 6 C P r / 3 K o j X X C S I U 4 7 F 5 j e I T Z f I H Z M s Y U y A S h 0 O Y r R O P e Z / s D I e 9 r 1 3 e K K x v m a y B T B P L + w B 9 Q S w M E F A A C A A g A o G A y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B g M l t J Z / Y / g g E A A H Q F A A A T A B w A R m 9 y b X V s Y X M v U 2 V j d G l v b j E u b S C i G A A o o B Q A A A A A A A A A A A A A A A A A A A A A A A A A A A D t U s 1 q w k A Y v A f y D h / r J Y E g / h X 6 g w e b R N j W q j S R t h g p q 2 5 r M N k N 2 R U U 8 c V 6 7 Y t 1 a y K t p a k 9 t N B D 9 7 L s f M N 8 M + w I O p E h Z + B l d / V M 1 3 R N z E h K p 4 A d 3 L t q e d C E i E p d A 3 V 6 a f h I m U L c 5 Y R G 5 R u e z s e c z 4 1 2 G N G y z Z m k T A o D 2 a f B Q N B U B B d 8 x g K H i r n k S Y B t 1 3 d v g 1 z W A t u 9 9 n E b 2 y 0 b 9 7 q u B 3 f g 4 H 5 H z Z y e t 2 O B 2 w W 3 A / 0 W 9 q A / O O / k b K g 0 K i e 1 S u 2 o v I z E E p k W s E U U W S D T B T W t z G u u c O / N K J X K c u Z 9 P c S S x k 2 U T 5 F 1 G b J p E 2 1 J a L Q Z O k S S U a 5 Q Q n 6 Y c J i Q e B y S K U d K x C d j l d R P C R M P P I 1 t H i 1 i 5 q 8 S K o y 9 f d Z 6 j b J h F S l b i g C S L u X G g h 1 e K 8 D r B X h j D 9 + Y b x 7 V m 4 P 6 l Z i s n p / E Z B E R U W h V G B 9 D 7 T t 9 F S s P k o S m x a 4 P c e r f 4 D Q K O R t T 1 0 L 2 Z b j 3 J S 3 t f h K M m o n + Z F e r x w e 7 u p c i a x A q q u w 2 6 M / V 9 r P V / + 3 9 z f a + A F B L A Q I t A B Q A A g A I A K B g M l u R L a E L p A A A A P Y A A A A S A A A A A A A A A A A A A A A A A A A A A A B D b 2 5 m a W c v U G F j a 2 F n Z S 5 4 b W x Q S w E C L Q A U A A I A C A C g Y D J b D 8 r p q 6 Q A A A D p A A A A E w A A A A A A A A A A A A A A A A D w A A A A W 0 N v b n R l b n R f V H l w Z X N d L n h t b F B L A Q I t A B Q A A g A I A K B g M l t J Z / Y / g g E A A H Q F A A A T A A A A A A A A A A A A A A A A A O E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U A A A A A A A A z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E S U 9 N Q V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N l M D g z N y 1 h Z G R h L T R j M j U t Y W Q z O C 1 h O T U y N T Y 3 Y z N k Y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T c 6 M D A 6 N T k u M z M 2 M z Q y O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J T 0 1 B U y 9 B d X R v U m V t b 3 Z l Z E N v b H V t b n M x L n t D b 2 x 1 b W 4 x L D B 9 J n F 1 b 3 Q 7 L C Z x d W 9 0 O 1 N l Y 3 R p b 2 4 x L 0 l E S U 9 N Q V M v Q X V 0 b 1 J l b W 9 2 Z W R D b 2 x 1 b W 5 z M S 5 7 Q 2 9 s d W 1 u M i w x f S Z x d W 9 0 O y w m c X V v d D t T Z W N 0 a W 9 u M S 9 J R E l P T U F T L 0 F 1 d G 9 S Z W 1 v d m V k Q 2 9 s d W 1 u c z E u e 0 N v b H V t b j M s M n 0 m c X V v d D s s J n F 1 b 3 Q 7 U 2 V j d G l v b j E v S U R J T 0 1 B U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E S U 9 N Q V M v Q X V 0 b 1 J l b W 9 2 Z W R D b 2 x 1 b W 5 z M S 5 7 Q 2 9 s d W 1 u M S w w f S Z x d W 9 0 O y w m c X V v d D t T Z W N 0 a W 9 u M S 9 J R E l P T U F T L 0 F 1 d G 9 S Z W 1 v d m V k Q 2 9 s d W 1 u c z E u e 0 N v b H V t b j I s M X 0 m c X V v d D s s J n F 1 b 3 Q 7 U 2 V j d G l v b j E v S U R J T 0 1 B U y 9 B d X R v U m V t b 3 Z l Z E N v b H V t b n M x L n t D b 2 x 1 b W 4 z L D J 9 J n F 1 b 3 Q 7 L C Z x d W 9 0 O 1 N l Y 3 R p b 2 4 x L 0 l E S U 9 N Q V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J T 0 1 B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l P T U F T L 0 l E S U 9 N Q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E l P T U F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Q V M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Q V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N W Y 2 M 2 M y M i 0 z O G Z h L T Q w M z k t O W R j N C 1 h O T E 1 M m Y 5 O T Z k Y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h U M T c 6 M D Q 6 N D I u M z k 2 N T g x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R J T 0 1 B U y A o M i k v Q X V 0 b 1 J l b W 9 2 Z W R D b 2 x 1 b W 5 z M S 5 7 Q 2 9 s d W 1 u M S w w f S Z x d W 9 0 O y w m c X V v d D t T Z W N 0 a W 9 u M S 9 J R E l P T U F T I C g y K S 9 B d X R v U m V t b 3 Z l Z E N v b H V t b n M x L n t D b 2 x 1 b W 4 y L D F 9 J n F 1 b 3 Q 7 L C Z x d W 9 0 O 1 N l Y 3 R p b 2 4 x L 0 l E S U 9 N Q V M g K D I p L 0 F 1 d G 9 S Z W 1 v d m V k Q 2 9 s d W 1 u c z E u e 0 N v b H V t b j M s M n 0 m c X V v d D s s J n F 1 b 3 Q 7 U 2 V j d G l v b j E v S U R J T 0 1 B U y A o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R E l P T U F T I C g y K S 9 B d X R v U m V t b 3 Z l Z E N v b H V t b n M x L n t D b 2 x 1 b W 4 x L D B 9 J n F 1 b 3 Q 7 L C Z x d W 9 0 O 1 N l Y 3 R p b 2 4 x L 0 l E S U 9 N Q V M g K D I p L 0 F 1 d G 9 S Z W 1 v d m V k Q 2 9 s d W 1 u c z E u e 0 N v b H V t b j I s M X 0 m c X V v d D s s J n F 1 b 3 Q 7 U 2 V j d G l v b j E v S U R J T 0 1 B U y A o M i k v Q X V 0 b 1 J l b W 9 2 Z W R D b 2 x 1 b W 5 z M S 5 7 Q 2 9 s d W 1 u M y w y f S Z x d W 9 0 O y w m c X V v d D t T Z W N 0 a W 9 u M S 9 J R E l P T U F T I C g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E l P T U F T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Q V M l M j A o M i k v S U R J T 0 1 B U y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S U 9 N Q V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R J T 0 1 B U y U y M C g y K S 9 U Z X h 0 b y U y M G V u J T I w b W F 5 J U M z J U J B c 2 N 1 b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d t Z H 8 + r H F A r J X D o 7 c 7 D a Q A A A A A A g A A A A A A E G Y A A A A B A A A g A A A A G H c A E g J M R m 5 C R p g P q Q g 4 O e j p C l P z O 5 M A X C a W k + / w A A I A A A A A D o A A A A A C A A A g A A A A 9 B s i q 6 i 5 a J u b O i E T u e J 6 z W T j i e B q 1 J C b m + u K v P j e B u 9 Q A A A A V n 0 3 3 b 0 a j q p z y Z n g 9 6 2 q O W H 4 6 E f X Y + s 0 d 1 e s o f w R 7 s c s L i g Z a h o O f t q B K V z K h m Y M t z r N 2 a l v 5 C v g T n u d x J o 8 n Z 8 n o h B I / q d S j L U C 0 T t o 9 w B A A A A A e G t n 3 X / C U J W 8 Q e 5 e V n 2 4 5 M k e Z V S 3 E 1 d k r 3 4 6 7 J L i Z H 8 / q R C 4 T q 1 M + g H j h L o 3 5 9 Q N X s X 4 W Y R R s w N R L c z o b / B m P Q = = < / D a t a M a s h u p > 
</file>

<file path=customXml/itemProps1.xml><?xml version="1.0" encoding="utf-8"?>
<ds:datastoreItem xmlns:ds="http://schemas.openxmlformats.org/officeDocument/2006/customXml" ds:itemID="{24BE43CB-1C64-4E8A-9723-DAA3758F444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ACBDD13-0C41-4EBA-AC49-69FA0EA32F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4cc16e-c999-498d-97d9-98e4ef3b696e"/>
    <ds:schemaRef ds:uri="5401c802-46fe-4c22-83a5-e580757165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2AD0D3-B867-4CB7-952E-6C500442627D}">
  <ds:schemaRefs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dcmitype/"/>
    <ds:schemaRef ds:uri="5401c802-46fe-4c22-83a5-e5807571652b"/>
    <ds:schemaRef ds:uri="3a4cc16e-c999-498d-97d9-98e4ef3b696e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30F421B-F922-488E-9CF6-6195BAC1CE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DIOMA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ly Carcamo Soto</dc:creator>
  <cp:lastModifiedBy>John Albeiro Giraldo Sabogal</cp:lastModifiedBy>
  <dcterms:created xsi:type="dcterms:W3CDTF">2025-07-30T21:15:48Z</dcterms:created>
  <dcterms:modified xsi:type="dcterms:W3CDTF">2025-09-18T17:0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74207DAD2F174E806C2F318977C193</vt:lpwstr>
  </property>
</Properties>
</file>